23-04-05T08:39:12.349</t>
  </si>
  <si>
    <t>2023-04-05T08:39:13.369</t>
  </si>
  <si>
    <t>2023-04-05T08:39:14.392</t>
  </si>
  <si>
    <t>2023-04-05T08:39:22.248</t>
  </si>
  <si>
    <t>2023-04-05T08:39:23.421</t>
  </si>
  <si>
    <t>2023-04-05T08:39:37.605</t>
  </si>
  <si>
    <t>2023-04-05T08:39:38.769</t>
  </si>
  <si>
    <t>2023-04-05T08:39:43.782</t>
  </si>
  <si>
    <t>2023-04-05T08:39:44.804</t>
  </si>
  <si>
    <t>2023-04-06T01:00:35.822</t>
  </si>
  <si>
    <t>2023-04-06T01:00:37.008</t>
  </si>
  <si>
    <t>2023-04-06T01:00:38.035</t>
  </si>
  <si>
    <t>2023-04-06T01:00:44.471</t>
  </si>
  <si>
    <t>2023-04-06T01:00:45.697</t>
  </si>
  <si>
    <t>2023-04-06T01:00:55.671</t>
  </si>
  <si>
    <t>2023-04-06T01:00:56.845</t>
  </si>
  <si>
    <t>2023-04-06T01:01:08.141</t>
  </si>
  <si>
    <t>2023-04-06T01:01:09.321</t>
  </si>
  <si>
    <t>2023-04-06T01:01:12.334</t>
  </si>
  <si>
    <t>2023-04-06T01:01:13.358</t>
  </si>
  <si>
    <t>e4015dbc-1b1c-4bc5-8980-30fe316ebc09</t>
  </si>
  <si>
    <t>2023-04-05T03:10:45.323</t>
  </si>
  <si>
    <t>2023-04-05T03:10:46.488</t>
  </si>
  <si>
    <t>2023-04-05T03:11:28.72</t>
  </si>
  <si>
    <t>2023-04-05T03:11:29.889</t>
  </si>
  <si>
    <t>2023-04-05T03:11:31.687</t>
  </si>
  <si>
    <t>2023-04-05T03:11:32.851</t>
  </si>
  <si>
    <t>2023-04-05T03:11:35.87</t>
  </si>
  <si>
    <t>2023-04-05T03:11:56.174</t>
  </si>
  <si>
    <t>2023-04-05T03:11:57.339</t>
  </si>
  <si>
    <t>2023-04-05T03:12:01.78</t>
  </si>
  <si>
    <t>2023-04-05T03:12:03.069</t>
  </si>
  <si>
    <t>2023-04-05T03:12:06.083</t>
  </si>
  <si>
    <t>2023-04-05T03:12:07.104</t>
  </si>
  <si>
    <t>e407046b-e3ff-465d-961c-34d8fb5490f7</t>
  </si>
  <si>
    <t>2023-04-06T09:51:30.45</t>
  </si>
  <si>
    <t>2023-04-06T09:51:31.469</t>
  </si>
  <si>
    <t>2023-04-06T09:51:32.494</t>
  </si>
  <si>
    <t>2023-04-06T09:51:51.904</t>
  </si>
  <si>
    <t>2023-04-06T09:51:53.076</t>
  </si>
  <si>
    <t>2023-04-06T09:52:01.519</t>
  </si>
  <si>
    <t>2023-04-06T09:52:02.702</t>
  </si>
  <si>
    <t>2023-04-06T09:52:20.318</t>
  </si>
  <si>
    <t>2023-04-06T09:52:21.483</t>
  </si>
  <si>
    <t>2023-04-06T09:52:26.494</t>
  </si>
  <si>
    <t>2023-04-06T09:52:31.507</t>
  </si>
  <si>
    <t>2023-04-06T09:52:32.333</t>
  </si>
  <si>
    <t>2023-04-06T09:52:32.531</t>
  </si>
  <si>
    <t>2023-04-06T09:52:33.354</t>
  </si>
  <si>
    <t>2023-04-06T09:52:34.377</t>
  </si>
  <si>
    <t>2023-04-06T09:52:37.651</t>
  </si>
  <si>
    <t>2023-04-06T09:52:38.847</t>
  </si>
  <si>
    <t>2023-04-06T09:52:40.399</t>
  </si>
  <si>
    <t>2023-04-06T09:52:41.563</t>
  </si>
  <si>
    <t>2023-04-06T09:52:44.575</t>
  </si>
  <si>
    <t>2023-04-06T09:52:45.6</t>
  </si>
  <si>
    <t>2023-04-06T09:53:19.99</t>
  </si>
  <si>
    <t>2023-04-06T09:53:21.155</t>
  </si>
  <si>
    <t>2023-04-06T09:53:22.182</t>
  </si>
  <si>
    <t>e4076fd2-5764-4e9d-bac0-4b17ebfb12fe</t>
  </si>
  <si>
    <t>2023-04-10T23:06:55.343</t>
  </si>
  <si>
    <t>2023-04-10T23:06:56.376</t>
  </si>
  <si>
    <t>2023-04-10T23:06:57.397</t>
  </si>
  <si>
    <t>2023-04-10T23:07:01.411</t>
  </si>
  <si>
    <t>2023-04-10T23:07:02.597</t>
  </si>
  <si>
    <t>2023-04-10T23:07:19.008</t>
  </si>
  <si>
    <t>2023-04-10T23:07:20.182</t>
  </si>
  <si>
    <t>2023-04-10T23:07:25.193</t>
  </si>
  <si>
    <t>2023-04-10T23:07:30.204</t>
  </si>
  <si>
    <t>2023-04-10T23:07:31.229</t>
  </si>
  <si>
    <t>2023-04-10T23:07:38.208</t>
  </si>
  <si>
    <t>2023-04-10T23:07:39.47</t>
  </si>
  <si>
    <t>2023-04-10T23:07:40.492</t>
  </si>
  <si>
    <t>e4088d21-55d4-4436-ba21-6ddd7a9553b8</t>
  </si>
  <si>
    <t>2023-04-05T01:54:11.762</t>
  </si>
  <si>
    <t>2023-04-05T01:54:12.782</t>
  </si>
  <si>
    <t>2023-04-05T01:54:13.806</t>
  </si>
  <si>
    <t>2023-04-05T01:54:17.108</t>
  </si>
  <si>
    <t>2023-04-05T01:54:18.28</t>
  </si>
  <si>
    <t>2023-04-05T01:54:35.361</t>
  </si>
  <si>
    <t>2023-04-05T01:54:36.555</t>
  </si>
  <si>
    <t>2023-04-05T01:54:41.846</t>
  </si>
  <si>
    <t>2023-04-05T01:54:43.06</t>
  </si>
  <si>
    <t>2023-04-05T01:54:46.08</t>
  </si>
  <si>
    <t>2023-04-05T07:48:31.381</t>
  </si>
  <si>
    <t>2023-04-05T07:48:32.553</t>
  </si>
  <si>
    <t>2023-04-05T07:49:21.242</t>
  </si>
  <si>
    <t>2023-04-05T07:49:22.426</t>
  </si>
  <si>
    <t>2023-04-05T07:49:25.437</t>
  </si>
  <si>
    <t>2023-04-05T07:49:26.46</t>
  </si>
  <si>
    <t>2023-04-05T07:49:39.633</t>
  </si>
  <si>
    <t>2023-04-05T07:49:40.795</t>
  </si>
  <si>
    <t>2023-04-05T07:49:41.826</t>
  </si>
  <si>
    <t>2023-04-05T07:50:37.152</t>
  </si>
  <si>
    <t>2023-04-05T07:50:38.332</t>
  </si>
  <si>
    <t>2023-04-05T07:50:45.103</t>
  </si>
  <si>
    <t>2023-04-05T07:50:46.295</t>
  </si>
  <si>
    <t>2023-04-05T07:50:46.302</t>
  </si>
  <si>
    <t>2023-04-05T07:50:49.307</t>
  </si>
  <si>
    <t>2023-04-05T07:50:52.33</t>
  </si>
  <si>
    <t>e409b848-15ec-43ea-acde-4de7e95f5cca</t>
  </si>
  <si>
    <t>2023-04-10T21:52:09.346</t>
  </si>
  <si>
    <t>2023-04-10T21:52:10.366</t>
  </si>
  <si>
    <t>2023-04-10T21:52:11.386</t>
  </si>
  <si>
    <t>e416513e-9cc2-4373-ad72-89a3ecaf6db1</t>
  </si>
  <si>
    <t>2023-04-05T03:02:45.542</t>
  </si>
  <si>
    <t>2023-04-05T03:02:46.562</t>
  </si>
  <si>
    <t>2023-04-05T03:02:47.582</t>
  </si>
  <si>
    <t>2023-04-08T23:11:11.227</t>
  </si>
  <si>
    <t>2023-04-08T23:11:12.404</t>
  </si>
  <si>
    <t>2023-04-08T23:11:19.779</t>
  </si>
  <si>
    <t>2023-04-08T23:11:20.953</t>
  </si>
  <si>
    <t>2023-04-08T23:11:27.25</t>
  </si>
  <si>
    <t>2023-04-08T23:11:28.416</t>
  </si>
  <si>
    <t>2023-04-08T23:11:29.428</t>
  </si>
  <si>
    <t>2023-04-08T23:11:31.452</t>
  </si>
  <si>
    <t>2023-04-08T23:11:54.26</t>
  </si>
  <si>
    <t>2023-04-08T23:11:55.428</t>
  </si>
  <si>
    <t>2023-04-08T23:11:58.439</t>
  </si>
  <si>
    <t>2023-04-08T23:12:03.453</t>
  </si>
  <si>
    <t>2023-04-08T23:12:04.479</t>
  </si>
  <si>
    <t>2023-04-08T23:12:15.995</t>
  </si>
  <si>
    <t>2023-04-08T23:12:17.201</t>
  </si>
  <si>
    <t>2023-04-08T23:12:18.229</t>
  </si>
  <si>
    <t>2023-04-08T23:12:20.584</t>
  </si>
  <si>
    <t>2023-04-08T23:12:21.753</t>
  </si>
  <si>
    <t>2023-04-08T23:12:36.909</t>
  </si>
  <si>
    <t>2023-04-08T23:12:38.089</t>
  </si>
  <si>
    <t>2023-04-08T23:12:41.677</t>
  </si>
  <si>
    <t>2023-04-08T23:12:42.839</t>
  </si>
  <si>
    <t>2023-04-08T23:12:43.851</t>
  </si>
  <si>
    <t>2023-04-08T23:12:45.876</t>
  </si>
  <si>
    <t>2023-04-08T23:13:21.7</t>
  </si>
  <si>
    <t>2023-04-08T23:13:22.897</t>
  </si>
  <si>
    <t>2023-04-08T23:13:25.91</t>
  </si>
  <si>
    <t>2023-04-08T23:13:30.922</t>
  </si>
  <si>
    <t>2023-04-08T23:13:31.949</t>
  </si>
  <si>
    <t>2023-04-08T23:13:34.556</t>
  </si>
  <si>
    <t>2023-04-08T23:13:35.778</t>
  </si>
  <si>
    <t>2023-04-08T23:13:36.804</t>
  </si>
  <si>
    <t>2023-04-08T23:14:13.858</t>
  </si>
  <si>
    <t>2023-04-08T23:14:15.051</t>
  </si>
  <si>
    <t>2023-04-08T23:14:17.322</t>
  </si>
  <si>
    <t>2023-04-08T23:14:18.496</t>
  </si>
  <si>
    <t>2023-04-08T23:14:32.169</t>
  </si>
  <si>
    <t>2023-04-08T23:14:33.333</t>
  </si>
  <si>
    <t>2023-04-08T23:14:36.346</t>
  </si>
  <si>
    <t>2023-04-08T23:14:39.371</t>
  </si>
  <si>
    <t>2023-04-08T23:14:57.745</t>
  </si>
  <si>
    <t>2023-04-08T23:14:58.919</t>
  </si>
  <si>
    <t>2023-04-08T23:15:01.931</t>
  </si>
  <si>
    <t>2023-04-08T23:15:06.942</t>
  </si>
  <si>
    <t>2023-04-08T23:15:07.965</t>
  </si>
  <si>
    <t>e419796a-5583-47aa-acf6-ae942424ca9f</t>
  </si>
  <si>
    <t>2023-04-05T23:07:08.561</t>
  </si>
  <si>
    <t>2023-04-05T23:07:09.581</t>
  </si>
  <si>
    <t>2023-04-05T23:07:10.601</t>
  </si>
  <si>
    <t>2023-04-05T23:07:19.557</t>
  </si>
  <si>
    <t>2023-04-05T23:07:20.768</t>
  </si>
  <si>
    <t>2023-04-05T23:07:35.301</t>
  </si>
  <si>
    <t>2023-04-05T23:07:36.814</t>
  </si>
  <si>
    <t>2023-04-05T23:07:44.899</t>
  </si>
  <si>
    <t>2023-04-05T23:07:46.185</t>
  </si>
  <si>
    <t>2023-04-05T23:07:49.198</t>
  </si>
  <si>
    <t>2023-04-05T23:07:52.209</t>
  </si>
  <si>
    <t>2023-04-05T23:07:53.232</t>
  </si>
  <si>
    <t>2023-04-05T23:08:01.602</t>
  </si>
  <si>
    <t>2023-04-05T23:08:02.819</t>
  </si>
  <si>
    <t>2023-04-05T23:08:03.844</t>
  </si>
  <si>
    <t>2023-04-05T23:08:16.825</t>
  </si>
  <si>
    <t>2023-04-05T23:08:18.073</t>
  </si>
  <si>
    <t>2023-04-05T23:08:25.991</t>
  </si>
  <si>
    <t>2023-04-05T23:08:27.17</t>
  </si>
  <si>
    <t>2023-04-05T23:08:32.198</t>
  </si>
  <si>
    <t>2023-04-05T23:08:33.409</t>
  </si>
  <si>
    <t>2023-04-05T23:08:36.421</t>
  </si>
  <si>
    <t>2023-04-05T23:08:39.449</t>
  </si>
  <si>
    <t>2023-04-05T23:08:40.473</t>
  </si>
  <si>
    <t>2023-04-05T23:08:45.193</t>
  </si>
  <si>
    <t>2023-04-05T23:08:46.423</t>
  </si>
  <si>
    <t>2023-04-05T23:08:47.449</t>
  </si>
  <si>
    <t>2023-04-05T23:08:58.076</t>
  </si>
  <si>
    <t>2023-04-05T23:08:59.256</t>
  </si>
  <si>
    <t>e427f971-db1c-48c9-8f28-9a79e55f918e</t>
  </si>
  <si>
    <t>2023-04-06T20:48:10.352</t>
  </si>
  <si>
    <t>2023-04-06T20:48:11.372</t>
  </si>
  <si>
    <t>2023-04-06T20:48:12.395</t>
  </si>
  <si>
    <t>2023-04-06T20:48:16.34</t>
  </si>
  <si>
    <t>2023-04-06T20:48:17.626</t>
  </si>
  <si>
    <t>2023-04-06T20:48:31.597</t>
  </si>
  <si>
    <t>2023-04-06T20:48:32.766</t>
  </si>
  <si>
    <t>2023-04-06T20:48:37.777</t>
  </si>
  <si>
    <t>2023-04-06T20:48:38.798</t>
  </si>
  <si>
    <t>2023-04-06T20:48:43.843</t>
  </si>
  <si>
    <t>2023-04-06T20:48:45.007</t>
  </si>
  <si>
    <t>2023-04-06T20:48:46.035</t>
  </si>
  <si>
    <t>2023-04-06T20:48:59.245</t>
  </si>
  <si>
    <t>2023-04-06T20:49:00.431</t>
  </si>
  <si>
    <t>2023-04-06T20:49:08.157</t>
  </si>
  <si>
    <t>2023-04-06T20:49:09.323</t>
  </si>
  <si>
    <t>2023-04-06T20:49:14.335</t>
  </si>
  <si>
    <t>2023-04-06T20:49:15.36</t>
  </si>
  <si>
    <t>e4289c38-2dff-49e2-aa1e-8ef11dbd487b</t>
  </si>
  <si>
    <t>2023-04-11T00:55:20.003</t>
  </si>
  <si>
    <t>2023-04-11T00:55:21.401</t>
  </si>
  <si>
    <t>2023-04-11T00:55:22.424</t>
  </si>
  <si>
    <t>e4321deb-e455-4bdc-8f73-fccce084f2cd</t>
  </si>
  <si>
    <t>2023-04-06T00:18:03.424</t>
  </si>
  <si>
    <t>2023-04-06T00:18:04.444</t>
  </si>
  <si>
    <t>2023-04-06T00:18:05.465</t>
  </si>
  <si>
    <t>e4338d39-9f98-481e-a721-24421e51a74d</t>
  </si>
  <si>
    <t>2023-04-06T02:55:19.645</t>
  </si>
  <si>
    <t>2023-04-06T02:55:20.691</t>
  </si>
  <si>
    <t>2023-04-06T02:55:21.702</t>
  </si>
  <si>
    <t>2023-04-06T02:55:23.723</t>
  </si>
  <si>
    <t>Lost parcel</t>
  </si>
  <si>
    <t>2023-04-06T02:55:29.782</t>
  </si>
  <si>
    <t>2023-04-06T02:55:32.062</t>
  </si>
  <si>
    <t>2023-04-06T02:55:35.074</t>
  </si>
  <si>
    <t>2023-04-06T02:55:36.089</t>
  </si>
  <si>
    <t>2023-04-06T02:55:38.111</t>
  </si>
  <si>
    <t>No I need a person</t>
  </si>
  <si>
    <t>2023-04-06T02:55:45.338</t>
  </si>
  <si>
    <t>2023-04-06T02:55:46.827</t>
  </si>
  <si>
    <t>Talk to someone</t>
  </si>
  <si>
    <t>2023-04-06T02:55:55.286</t>
  </si>
  <si>
    <t>2023-04-06T02:55:55.872</t>
  </si>
  <si>
    <t>2023-04-06T02:56:07.101</t>
  </si>
  <si>
    <t>2023-04-06T02:56:08.295</t>
  </si>
  <si>
    <t>2023-04-06T02:56:13.674</t>
  </si>
  <si>
    <t>2023-04-06T02:56:15.248</t>
  </si>
  <si>
    <t>2023-04-06T02:56:18.26</t>
  </si>
  <si>
    <t>2023-04-06T02:56:19.274</t>
  </si>
  <si>
    <t>2023-04-06T02:56:21.294</t>
  </si>
  <si>
    <t>e43788ac-86ce-4b22-ba7a-fdbb98d77e9b</t>
  </si>
  <si>
    <t>2023-04-11T10:51:25.497</t>
  </si>
  <si>
    <t>2023-04-11T10:51:26.516</t>
  </si>
  <si>
    <t>2023-04-11T10:51:27.537</t>
  </si>
  <si>
    <t>2023-04-11T10:51:37.384</t>
  </si>
  <si>
    <t>2023-04-11T10:51:38.561</t>
  </si>
  <si>
    <t>2023-04-11T10:51:52.744</t>
  </si>
  <si>
    <t>2023-04-11T10:51:53.91</t>
  </si>
  <si>
    <t>2023-04-11T10:51:58.922</t>
  </si>
  <si>
    <t>2023-04-11T10:51:59.944</t>
  </si>
  <si>
    <t>2023-04-11T10:52:07.691</t>
  </si>
  <si>
    <t>2023-04-11T10:52:08.844</t>
  </si>
  <si>
    <t>2023-04-11T10:52:09.868</t>
  </si>
  <si>
    <t>2023-04-11T10:52:14.712</t>
  </si>
  <si>
    <t>2023-04-11T10:52:15.884</t>
  </si>
  <si>
    <t>2023-04-11T10:52:18.24</t>
  </si>
  <si>
    <t>2023-04-11T10:52:19.469</t>
  </si>
  <si>
    <t>2023-04-11T10:52:25.308</t>
  </si>
  <si>
    <t>2023-04-11T10:52:26.519</t>
  </si>
  <si>
    <t>2023-04-11T10:52:29.54</t>
  </si>
  <si>
    <t>2023-04-11T10:52:43.84</t>
  </si>
  <si>
    <t>2023-04-11T10:52:45.027</t>
  </si>
  <si>
    <t>2023-04-11T10:52:48.038</t>
  </si>
  <si>
    <t>2023-04-11T10:52:49.065</t>
  </si>
  <si>
    <t>e43f632c-922d-4405-8bb2-1df51800399e</t>
  </si>
  <si>
    <t>2023-04-05T01:36:03.369</t>
  </si>
  <si>
    <t>2023-04-05T01:36:04.394</t>
  </si>
  <si>
    <t>2023-04-05T01:36:05.416</t>
  </si>
  <si>
    <t>2023-04-05T01:36:10.638</t>
  </si>
  <si>
    <t>2023-04-05T01:36:11.808</t>
  </si>
  <si>
    <t>2023-04-05T01:36:23.26</t>
  </si>
  <si>
    <t>2023-04-05T01:36:24.532</t>
  </si>
  <si>
    <t>2023-04-05T01:36:29.544</t>
  </si>
  <si>
    <t>2023-04-05T01:36:34.556</t>
  </si>
  <si>
    <t>2023-04-05T01:36:35.579</t>
  </si>
  <si>
    <t>2023-04-05T01:36:45.601</t>
  </si>
  <si>
    <t>2023-04-05T01:36:46.768</t>
  </si>
  <si>
    <t>2023-04-05T01:36:47.792</t>
  </si>
  <si>
    <t>2023-04-05T01:54:13.25</t>
  </si>
  <si>
    <t>2023-04-05T01:54:14.469</t>
  </si>
  <si>
    <t>2023-04-05T01:54:23.078</t>
  </si>
  <si>
    <t>2023-04-05T01:54:24.317</t>
  </si>
  <si>
    <t>2023-04-05T01:54:28.608</t>
  </si>
  <si>
    <t>2023-04-05T01:54:30.026</t>
  </si>
  <si>
    <t>2023-04-05T01:54:33.047</t>
  </si>
  <si>
    <t>2023-04-05T01:54:54.929</t>
  </si>
  <si>
    <t>2023-04-05T01:54:56.155</t>
  </si>
  <si>
    <t>2023-04-05T01:55:00.968</t>
  </si>
  <si>
    <t>2023-04-05T01:55:02.161</t>
  </si>
  <si>
    <t>2023-04-05T01:55:05.172</t>
  </si>
  <si>
    <t>2023-04-05T01:55:06.197</t>
  </si>
  <si>
    <t>2023-04-05T01:55:13.46</t>
  </si>
  <si>
    <t>2023-04-05T01:55:14.641</t>
  </si>
  <si>
    <t>2023-04-05T01:55:15.666</t>
  </si>
  <si>
    <t>e44e4cb9-6591-46aa-aa9d-0cd67a91b60d</t>
  </si>
  <si>
    <t>2023-04-11T07:49:59.589</t>
  </si>
  <si>
    <t>2023-04-11T07:50:00.611</t>
  </si>
  <si>
    <t>2023-04-11T07:50:01.636</t>
  </si>
  <si>
    <t>2023-04-11T07:50:08.782</t>
  </si>
  <si>
    <t>2023-04-11T07:50:09.961</t>
  </si>
  <si>
    <t>2023-04-11T07:50:19.119</t>
  </si>
  <si>
    <t>2023-04-11T07:50:20.315</t>
  </si>
  <si>
    <t>2023-04-11T07:50:21.337</t>
  </si>
  <si>
    <t>2023-04-11T07:52:55.379</t>
  </si>
  <si>
    <t>2023-04-11T07:52:56.589</t>
  </si>
  <si>
    <t>2023-04-11T07:52:57.616</t>
  </si>
  <si>
    <t>e4504505-32d1-4678-805d-b9abd87732cc</t>
  </si>
  <si>
    <t>My Parcel LJ111323818NZ, rural code CR921319752NZ seems to have got lost in Grenada Village.</t>
  </si>
  <si>
    <t>2023-04-06T21:17:22.27</t>
  </si>
  <si>
    <t>2023-04-06T21:17:23.328</t>
  </si>
  <si>
    <t>2023-04-06T21:17:24.358</t>
  </si>
  <si>
    <t>2023-04-06T21:18:11.617</t>
  </si>
  <si>
    <t>2023-04-06T21:18:12.716</t>
  </si>
  <si>
    <t>2023-04-06T21:18:13.743</t>
  </si>
  <si>
    <t>2023-04-06T21:18:27.49</t>
  </si>
  <si>
    <t>2023-04-06T21:18:28.583</t>
  </si>
  <si>
    <t>2023-04-06T21:18:37.902</t>
  </si>
  <si>
    <t>2023-04-06T21:18:38.978</t>
  </si>
  <si>
    <t>2023-04-06T21:18:41.372</t>
  </si>
  <si>
    <t>2023-04-06T21:18:42.434</t>
  </si>
  <si>
    <t>2023-04-06T21:18:45.457</t>
  </si>
  <si>
    <t>2023-04-06T21:19:04.241</t>
  </si>
  <si>
    <t>2023-04-06T21:19:05.334</t>
  </si>
  <si>
    <t>2023-04-06T21:19:20.52</t>
  </si>
  <si>
    <t>2023-04-06T21:19:21.586</t>
  </si>
  <si>
    <t>2023-04-06T21:19:24.601</t>
  </si>
  <si>
    <t>2023-04-06T21:19:25.626</t>
  </si>
  <si>
    <t>e45216fa-bddb-42e2-897b-68e68ea5c6fb</t>
  </si>
  <si>
    <t>2023-04-11T10:59:58.806</t>
  </si>
  <si>
    <t>2023-04-11T10:59:59.828</t>
  </si>
  <si>
    <t>2023-04-11T11:00:00.849</t>
  </si>
  <si>
    <t>2023-04-11T11:01:08.886</t>
  </si>
  <si>
    <t>2023-04-11T11:01:10.065</t>
  </si>
  <si>
    <t>2023-04-11T11:01:20.997</t>
  </si>
  <si>
    <t>2023-04-11T11:01:22.181</t>
  </si>
  <si>
    <t>2023-04-11T11:01:35.051</t>
  </si>
  <si>
    <t>2023-04-11T11:01:36.204</t>
  </si>
  <si>
    <t>2023-04-11T11:01:39.217</t>
  </si>
  <si>
    <t>2023-04-11T11:01:42.231</t>
  </si>
  <si>
    <t>2023-04-11T11:01:43.259</t>
  </si>
  <si>
    <t>e456896d-944c-4ed1-8341-a58695ea5e52</t>
  </si>
  <si>
    <t>2023-04-11T03:53:19.312</t>
  </si>
  <si>
    <t>2023-04-11T03:53:20.334</t>
  </si>
  <si>
    <t>2023-04-11T03:53:21.356</t>
  </si>
  <si>
    <t>2023-04-11T03:53:27.225</t>
  </si>
  <si>
    <t>2023-04-11T03:53:28.44</t>
  </si>
  <si>
    <t>2023-04-11T03:53:33.46</t>
  </si>
  <si>
    <t>2023-04-11T03:53:34.721</t>
  </si>
  <si>
    <t>2023-04-11T03:53:37.659</t>
  </si>
  <si>
    <t>2023-04-11T03:53:38.842</t>
  </si>
  <si>
    <t>2023-04-11T03:53:41.854</t>
  </si>
  <si>
    <t>2023-04-11T03:53:44.866</t>
  </si>
  <si>
    <t>2023-04-11T03:53:45.891</t>
  </si>
  <si>
    <t>e4568ea9-d377-46d3-b5bc-735818b23ae6</t>
  </si>
  <si>
    <t>2023-04-04T11:46:00.937</t>
  </si>
  <si>
    <t>2023-04-04T11:46:01.959</t>
  </si>
  <si>
    <t>2023-04-04T11:46:02.982</t>
  </si>
  <si>
    <t>2023-04-04T11:46:11.605</t>
  </si>
  <si>
    <t>2023-04-04T11:46:12.775</t>
  </si>
  <si>
    <t>2023-04-04T11:46:23.587</t>
  </si>
  <si>
    <t>2023-04-04T11:46:24.862</t>
  </si>
  <si>
    <t>2023-04-04T11:46:29.874</t>
  </si>
  <si>
    <t>2023-04-04T11:46:34.885</t>
  </si>
  <si>
    <t>2023-04-04T11:46:35.907</t>
  </si>
  <si>
    <t>e4671855-2e54-45a3-a9fc-85fa553ed359</t>
  </si>
  <si>
    <t>2023-04-05T11:00:15.989</t>
  </si>
  <si>
    <t>2023-04-05T11:00:17.008</t>
  </si>
  <si>
    <t>2023-04-05T11:00:18.03</t>
  </si>
  <si>
    <t>e46bea77-371f-42c8-8ae0-fedcddad58fa</t>
  </si>
  <si>
    <t>2023-04-05T09:57:55.85</t>
  </si>
  <si>
    <t>2023-04-05T09:57:56.87</t>
  </si>
  <si>
    <t>2023-04-05T09:57:57.891</t>
  </si>
  <si>
    <t>2023-04-05T09:58:04.56</t>
  </si>
  <si>
    <t>2023-04-05T09:58:05.73</t>
  </si>
  <si>
    <t>2023-04-05T09:58:27.068</t>
  </si>
  <si>
    <t>2023-04-05T09:58:28.284</t>
  </si>
  <si>
    <t>2023-04-05T09:58:34.952</t>
  </si>
  <si>
    <t>2023-04-05T09:58:36.154</t>
  </si>
  <si>
    <t>2023-04-05T09:58:37.166</t>
  </si>
  <si>
    <t>2023-04-05T09:58:39.19</t>
  </si>
  <si>
    <t>2023-04-05T09:59:07.16</t>
  </si>
  <si>
    <t>2023-04-05T09:59:08.467</t>
  </si>
  <si>
    <t>2023-04-05T09:59:11.479</t>
  </si>
  <si>
    <t>2023-04-05T09:59:16.492</t>
  </si>
  <si>
    <t>2023-04-05T09:59:17.52</t>
  </si>
  <si>
    <t>2023-04-05T10:01:12.441</t>
  </si>
  <si>
    <t>2023-04-05T10:01:13.461</t>
  </si>
  <si>
    <t>2023-04-05T10:01:14.483</t>
  </si>
  <si>
    <t>2023-04-05T10:01:25.245</t>
  </si>
  <si>
    <t>2023-04-05T10:01:26.432</t>
  </si>
  <si>
    <t>2023-04-05T10:01:29.582</t>
  </si>
  <si>
    <t>2023-04-05T10:01:30.754</t>
  </si>
  <si>
    <t>2023-04-05T10:01:39.078</t>
  </si>
  <si>
    <t>2023-04-05T10:01:40.243</t>
  </si>
  <si>
    <t>2023-04-05T10:01:43.254</t>
  </si>
  <si>
    <t>2023-04-05T10:01:46.265</t>
  </si>
  <si>
    <t>2023-04-05T10:01:47.292</t>
  </si>
  <si>
    <t>e46f3f23-516e-4404-8521-3bb9ebd43972</t>
  </si>
  <si>
    <t>2023-04-05T17:55:31.965</t>
  </si>
  <si>
    <t>2023-04-05T17:55:32.985</t>
  </si>
  <si>
    <t>2023-04-05T17:55:34.005</t>
  </si>
  <si>
    <t>2023-04-05T17:55:42.005</t>
  </si>
  <si>
    <t>2023-04-05T17:55:43.205</t>
  </si>
  <si>
    <t>2023-04-05T17:56:04.01</t>
  </si>
  <si>
    <t>2023-04-05T17:56:05.182</t>
  </si>
  <si>
    <t>2023-04-05T17:56:14.533</t>
  </si>
  <si>
    <t>2023-04-05T17:56:15.705</t>
  </si>
  <si>
    <t>2023-04-05T17:56:18.716</t>
  </si>
  <si>
    <t>2023-04-05T17:56:19.743</t>
  </si>
  <si>
    <t>e4751094-35f4-4ce2-ad2b-8a5abd40ec23</t>
  </si>
  <si>
    <t>2023-04-10T19:29:31.923</t>
  </si>
  <si>
    <t>2023-04-10T19:29:32.945</t>
  </si>
  <si>
    <t>2023-04-10T19:29:33.966</t>
  </si>
  <si>
    <t>2023-04-10T19:29:49.541</t>
  </si>
  <si>
    <t>2023-04-10T19:29:50.723</t>
  </si>
  <si>
    <t>2023-04-10T19:30:15.783</t>
  </si>
  <si>
    <t>2023-04-10T19:30:17.013</t>
  </si>
  <si>
    <t>2023-04-10T19:30:22.025</t>
  </si>
  <si>
    <t>2023-04-10T19:30:23.048</t>
  </si>
  <si>
    <t>2023-04-10T19:30:50.951</t>
  </si>
  <si>
    <t>2023-04-10T19:30:52.117</t>
  </si>
  <si>
    <t>2023-04-10T19:30:53.143</t>
  </si>
  <si>
    <t>e4779fe5-f312-42a4-b5cc-dcad37e41353</t>
  </si>
  <si>
    <t>2023-04-05T23:19:53.94</t>
  </si>
  <si>
    <t>2023-04-05T23:19:54.961</t>
  </si>
  <si>
    <t>2023-04-05T23:19:55.982</t>
  </si>
  <si>
    <t>2023-04-05T23:20:01.056</t>
  </si>
  <si>
    <t>2023-04-05T23:20:02.378</t>
  </si>
  <si>
    <t>2023-04-05T23:20:22.866</t>
  </si>
  <si>
    <t>2023-04-05T23:20:24.434</t>
  </si>
  <si>
    <t>2023-04-05T23:20:40.456</t>
  </si>
  <si>
    <t>2023-04-05T23:20:41.628</t>
  </si>
  <si>
    <t>2023-04-05T23:20:44.64</t>
  </si>
  <si>
    <t>2023-04-05T23:20:45.664</t>
  </si>
  <si>
    <t>e47835a6-3bcf-46da-a9f5-56ee9454be8b</t>
  </si>
  <si>
    <t>2023-04-11T11:25:51.034</t>
  </si>
  <si>
    <t>2023-04-11T11:25:52.057</t>
  </si>
  <si>
    <t>2023-04-11T11:25:53.078</t>
  </si>
  <si>
    <t>e480d290-e1bf-4101-a90b-d1c54ede1031</t>
  </si>
  <si>
    <t>2023-04-06T20:27:59.639</t>
  </si>
  <si>
    <t>2023-04-06T20:28:00.66</t>
  </si>
  <si>
    <t>2023-04-06T20:28:01.683</t>
  </si>
  <si>
    <t>2023-04-06T20:28:17.399</t>
  </si>
  <si>
    <t>2023-04-06T20:28:18.811</t>
  </si>
  <si>
    <t>2023-04-06T20:28:40.611</t>
  </si>
  <si>
    <t>2023-04-06T20:28:41.9</t>
  </si>
  <si>
    <t>2023-04-06T20:28:56.637</t>
  </si>
  <si>
    <t>2023-04-06T20:28:57.875</t>
  </si>
  <si>
    <t>2023-04-06T20:28:58.897</t>
  </si>
  <si>
    <t>e48ad657-1048-40af-a9de-c7e818ef7305</t>
  </si>
  <si>
    <t>2023-04-05T04:28:37.574</t>
  </si>
  <si>
    <t>2023-04-05T04:28:38.595</t>
  </si>
  <si>
    <t>2023-04-05T04:28:39.615</t>
  </si>
  <si>
    <t>2023-04-05T04:28:44.463</t>
  </si>
  <si>
    <t>2023-04-05T04:28:45.77</t>
  </si>
  <si>
    <t>2023-04-05T04:28:47.4</t>
  </si>
  <si>
    <t>2023-04-05T04:28:48.679</t>
  </si>
  <si>
    <t>2023-04-05T04:28:51.259</t>
  </si>
  <si>
    <t>2023-04-05T04:28:52.436</t>
  </si>
  <si>
    <t>2023-04-05T04:28:55.455</t>
  </si>
  <si>
    <t>2023-04-05T04:29:10.295</t>
  </si>
  <si>
    <t>2023-04-05T04:29:11.576</t>
  </si>
  <si>
    <t>2023-04-05T04:29:17.528</t>
  </si>
  <si>
    <t>2023-04-05T04:29:18.733</t>
  </si>
  <si>
    <t>2023-04-05T04:29:21.745</t>
  </si>
  <si>
    <t>2023-04-05T04:29:22.767</t>
  </si>
  <si>
    <t>2023-04-05T04:29:32.442</t>
  </si>
  <si>
    <t>2023-04-05T04:29:33.705</t>
  </si>
  <si>
    <t>2023-04-05T04:29:34.727</t>
  </si>
  <si>
    <t>e48fc45d-b4f6-4503-96b4-afb704d0fa6a</t>
  </si>
  <si>
    <t>2023-04-05T03:46:06.841</t>
  </si>
  <si>
    <t>2023-04-05T03:46:07.86</t>
  </si>
  <si>
    <t>2023-04-05T03:46:08.882</t>
  </si>
  <si>
    <t>2023-04-05T03:46:22.665</t>
  </si>
  <si>
    <t>2023-04-05T03:46:23.903</t>
  </si>
  <si>
    <t>2023-04-05T03:46:30.891</t>
  </si>
  <si>
    <t>2023-04-05T03:46:32.11</t>
  </si>
  <si>
    <t>2023-04-05T03:46:35.122</t>
  </si>
  <si>
    <t>2023-04-05T03:46:36.147</t>
  </si>
  <si>
    <t>2023-04-05T03:46:39.045</t>
  </si>
  <si>
    <t>2023-04-05T03:46:40.242</t>
  </si>
  <si>
    <t>2023-04-05T03:46:41.267</t>
  </si>
  <si>
    <t>2023-04-05T03:46:46.833</t>
  </si>
  <si>
    <t>2023-04-05T03:46:48.043</t>
  </si>
  <si>
    <t>2023-04-05T03:46:59.846</t>
  </si>
  <si>
    <t>2023-04-05T03:47:01.022</t>
  </si>
  <si>
    <t>2023-04-05T03:47:15.929</t>
  </si>
  <si>
    <t>2023-04-05T03:47:17.148</t>
  </si>
  <si>
    <t>2023-04-05T03:47:18.171</t>
  </si>
  <si>
    <t>2023-04-05T03:48:28.805</t>
  </si>
  <si>
    <t>2023-04-05T03:48:30.019</t>
  </si>
  <si>
    <t>2023-04-05T03:48:31.043</t>
  </si>
  <si>
    <t>2023-04-05T03:48:52.377</t>
  </si>
  <si>
    <t>2023-04-05T03:48:53.576</t>
  </si>
  <si>
    <t>2023-04-05T03:48:58.18</t>
  </si>
  <si>
    <t>2023-04-05T03:48:59.375</t>
  </si>
  <si>
    <t>2023-04-05T03:49:11.486</t>
  </si>
  <si>
    <t>2023-04-05T03:49:12.809</t>
  </si>
  <si>
    <t>2023-04-05T03:49:17.821</t>
  </si>
  <si>
    <t>2023-04-05T03:49:18.847</t>
  </si>
  <si>
    <t>e49064ae-71f3-4b8e-b076-15e37006bb56</t>
  </si>
  <si>
    <t>2023-04-05T23:41:53.04</t>
  </si>
  <si>
    <t>2023-04-05T23:41:54.088</t>
  </si>
  <si>
    <t>2023-04-05T23:41:55.116</t>
  </si>
  <si>
    <t>e490d638-8bed-41a6-9599-db652691dd0f</t>
  </si>
  <si>
    <t>2023-04-04T21:33:23.52</t>
  </si>
  <si>
    <t>2023-04-04T21:33:24.542</t>
  </si>
  <si>
    <t>2023-04-04T21:33:25.571</t>
  </si>
  <si>
    <t>2023-04-04T21:33:28.153</t>
  </si>
  <si>
    <t>2023-04-04T21:33:29.374</t>
  </si>
  <si>
    <t>2023-04-04T21:33:31.901</t>
  </si>
  <si>
    <t>2023-04-04T21:33:33.073</t>
  </si>
  <si>
    <t>2023-04-04T21:33:35.994</t>
  </si>
  <si>
    <t>2023-04-04T21:33:37.157</t>
  </si>
  <si>
    <t>2023-04-04T21:33:40.168</t>
  </si>
  <si>
    <t>2023-04-04T21:33:43.179</t>
  </si>
  <si>
    <t>2023-04-04T21:33:44.203</t>
  </si>
  <si>
    <t>e49486b2-8b93-44c9-9c44-4f1b8b2a3a7d</t>
  </si>
  <si>
    <t>2023-04-11T01:18:22.441</t>
  </si>
  <si>
    <t>2023-04-11T01:18:23.461</t>
  </si>
  <si>
    <t>2023-04-11T01:18:24.482</t>
  </si>
  <si>
    <t>2023-04-11T01:18:28.174</t>
  </si>
  <si>
    <t>2023-04-11T01:18:29.353</t>
  </si>
  <si>
    <t>2023-04-11T01:18:41.68</t>
  </si>
  <si>
    <t>2023-04-11T01:18:42.893</t>
  </si>
  <si>
    <t>2023-04-11T01:18:52.653</t>
  </si>
  <si>
    <t>2023-04-11T01:18:54.486</t>
  </si>
  <si>
    <t>2023-04-11T01:18:57.497</t>
  </si>
  <si>
    <t>2023-04-11T01:19:00.509</t>
  </si>
  <si>
    <t>2023-04-11T01:19:01.535</t>
  </si>
  <si>
    <t>e498f273-da16-45d1-9476-dea66ca51425</t>
  </si>
  <si>
    <t>2023-04-11T21:31:24.237</t>
  </si>
  <si>
    <t>2023-04-11T21:31:25.258</t>
  </si>
  <si>
    <t>2023-04-11T21:31:26.276</t>
  </si>
  <si>
    <t>e4a062a6-cb95-4526-a87e-27ffd18a4d77</t>
  </si>
  <si>
    <t>2023-04-10T23:38:42.119</t>
  </si>
  <si>
    <t>2023-04-10T23:38:43.139</t>
  </si>
  <si>
    <t>2023-04-10T23:38:44.16</t>
  </si>
  <si>
    <t>2023-04-10T23:38:57.197</t>
  </si>
  <si>
    <t>2023-04-10T23:38:58.372</t>
  </si>
  <si>
    <t>2023-04-10T23:39:08.547</t>
  </si>
  <si>
    <t>2023-04-10T23:39:09.75</t>
  </si>
  <si>
    <t>2023-04-10T23:39:11.978</t>
  </si>
  <si>
    <t>2023-04-10T23:39:13.144</t>
  </si>
  <si>
    <t>2023-04-10T23:39:18.156</t>
  </si>
  <si>
    <t>2023-04-10T23:39:21.176</t>
  </si>
  <si>
    <t>2023-04-10T23:39:26.187</t>
  </si>
  <si>
    <t>2023-04-10T23:39:29.198</t>
  </si>
  <si>
    <t>2023-04-10T23:39:30.221</t>
  </si>
  <si>
    <t>e4a4a589-21ec-484e-8e95-dafd88446925</t>
  </si>
  <si>
    <t>2023-04-09T00:28:14.341</t>
  </si>
  <si>
    <t>2023-04-09T00:28:15.362</t>
  </si>
  <si>
    <t>2023-04-09T00:28:16.384</t>
  </si>
  <si>
    <t>2023-04-09T00:28:26.379</t>
  </si>
  <si>
    <t>2023-04-09T00:28:27.555</t>
  </si>
  <si>
    <t>2023-04-09T00:28:34.758</t>
  </si>
  <si>
    <t>2023-04-09T00:28:36.016</t>
  </si>
  <si>
    <t>e4afe93e-bd82-43e9-b8a0-af456c69fc8b</t>
  </si>
  <si>
    <t>2023-04-07T10:22:44.799</t>
  </si>
  <si>
    <t>2023-04-07T10:22:45.821</t>
  </si>
  <si>
    <t>2023-04-07T10:22:46.842</t>
  </si>
  <si>
    <t>e4b18621-1b69-4e00-8071-cc79716e61e0</t>
  </si>
  <si>
    <t>2023-04-11T20:23:40.782</t>
  </si>
  <si>
    <t>2023-04-11T20:23:41.802</t>
  </si>
  <si>
    <t>2023-04-11T20:23:42.827</t>
  </si>
  <si>
    <t>e4b7672d-fb7d-4a60-b60f-8cbd3bd5d89f</t>
  </si>
  <si>
    <t>2023-04-06T06:20:49.07</t>
  </si>
  <si>
    <t>2023-04-06T06:20:50.092</t>
  </si>
  <si>
    <t>2023-04-06T06:20:51.115</t>
  </si>
  <si>
    <t>2023-04-06T08:52:32.961</t>
  </si>
  <si>
    <t>2023-04-06T08:52:34.145</t>
  </si>
  <si>
    <t>e4b79e91-be30-45f3-9ee9-14fbef13183b</t>
  </si>
  <si>
    <t>2023-04-04T22:31:34.524</t>
  </si>
  <si>
    <t>2023-04-04T22:31:35.544</t>
  </si>
  <si>
    <t>2023-04-04T22:31:36.565</t>
  </si>
  <si>
    <t>e4b9067a-cbcb-45c7-a098-168b9c809515</t>
  </si>
  <si>
    <t>2023-04-05T00:00:31.487</t>
  </si>
  <si>
    <t>2023-04-05T00:00:32.507</t>
  </si>
  <si>
    <t>2023-04-05T00:00:33.526</t>
  </si>
  <si>
    <t>2023-04-05T00:00:41.395</t>
  </si>
  <si>
    <t>2023-04-05T00:00:42.643</t>
  </si>
  <si>
    <t>2023-04-05T00:00:56.347</t>
  </si>
  <si>
    <t>2023-04-05T00:00:57.515</t>
  </si>
  <si>
    <t>2023-04-05T00:01:00.526</t>
  </si>
  <si>
    <t>2023-04-05T00:01:01.556</t>
  </si>
  <si>
    <t>2023-04-05T00:01:16.634</t>
  </si>
  <si>
    <t>2023-04-05T00:01:17.652</t>
  </si>
  <si>
    <t>2023-04-05T00:01:18.673</t>
  </si>
  <si>
    <t>2023-04-05T00:01:21.23</t>
  </si>
  <si>
    <t>2023-04-05T00:01:22.447</t>
  </si>
  <si>
    <t>2023-04-05T00:01:26.791</t>
  </si>
  <si>
    <t>2023-04-05T00:01:28.021</t>
  </si>
  <si>
    <t>2023-04-05T00:01:31.258</t>
  </si>
  <si>
    <t>2023-04-05T00:01:32.424</t>
  </si>
  <si>
    <t>2023-04-05T00:01:35.434</t>
  </si>
  <si>
    <t>2023-04-05T00:01:38.445</t>
  </si>
  <si>
    <t>2023-04-05T00:01:39.467</t>
  </si>
  <si>
    <t>e4b924f7-1a2a-4fc1-9ae4-3812951d3df1</t>
  </si>
  <si>
    <t>2023-04-11T20:00:53.272</t>
  </si>
  <si>
    <t>2023-04-11T20:00:53.501</t>
  </si>
  <si>
    <t>2023-04-11T20:00:54.295</t>
  </si>
  <si>
    <t>2023-04-11T20:00:55.315</t>
  </si>
  <si>
    <t>2023-04-11T20:00:58.761</t>
  </si>
  <si>
    <t>2023-04-11T20:00:59.945</t>
  </si>
  <si>
    <t>2023-04-11T20:01:07.878</t>
  </si>
  <si>
    <t>2023-04-11T20:01:09.16</t>
  </si>
  <si>
    <t>2023-04-11T20:01:14.171</t>
  </si>
  <si>
    <t>2023-04-11T20:01:15.197</t>
  </si>
  <si>
    <t>2023-04-11T20:01:22.21</t>
  </si>
  <si>
    <t>2023-04-11T20:01:23.399</t>
  </si>
  <si>
    <t>2023-04-11T20:01:24.43</t>
  </si>
  <si>
    <t>2023-04-11T20:01:28.559</t>
  </si>
  <si>
    <t>2023-04-11T20:01:29.722</t>
  </si>
  <si>
    <t>2023-04-11T20:01:36.241</t>
  </si>
  <si>
    <t>2023-04-11T20:01:37.406</t>
  </si>
  <si>
    <t>2023-04-11T20:01:40.418</t>
  </si>
  <si>
    <t>2023-04-11T20:01:41.442</t>
  </si>
  <si>
    <t>e4b95d63-4733-41a0-8915-04035037d3ff</t>
  </si>
  <si>
    <t>2023-04-04T09:26:34.907</t>
  </si>
  <si>
    <t>2023-04-04T09:26:35.926</t>
  </si>
  <si>
    <t>2023-04-04T09:26:36.946</t>
  </si>
  <si>
    <t>2023-04-04T09:26:43.879</t>
  </si>
  <si>
    <t>2023-04-04T09:26:45.054</t>
  </si>
  <si>
    <t>2023-04-04T09:27:01.989</t>
  </si>
  <si>
    <t>2023-04-04T09:27:03.172</t>
  </si>
  <si>
    <t>2023-04-04T09:27:08.185</t>
  </si>
  <si>
    <t>2023-04-04T09:27:09.207</t>
  </si>
  <si>
    <t>2023-04-04T09:27:22.717</t>
  </si>
  <si>
    <t>2023-04-04T09:27:23.878</t>
  </si>
  <si>
    <t>2023-04-04T09:27:24.904</t>
  </si>
  <si>
    <t>e4c54b55-af09-4e70-ad62-2ffa725d457b</t>
  </si>
  <si>
    <t>2023-04-04T23:06:40.28</t>
  </si>
  <si>
    <t>2023-04-04T23:06:41.3</t>
  </si>
  <si>
    <t>2023-04-04T23:06:42.322</t>
  </si>
  <si>
    <t>2023-04-04T23:06:44.231</t>
  </si>
  <si>
    <t>2023-04-04T23:06:45.507</t>
  </si>
  <si>
    <t>2023-04-04T23:06:52.341</t>
  </si>
  <si>
    <t>2023-04-04T23:06:53.501</t>
  </si>
  <si>
    <t>2023-04-04T23:06:58.513</t>
  </si>
  <si>
    <t>2023-04-04T23:06:59.535</t>
  </si>
  <si>
    <t>2023-04-04T23:07:02.764</t>
  </si>
  <si>
    <t>2023-04-04T23:07:03.973</t>
  </si>
  <si>
    <t>2023-04-04T23:07:05.011</t>
  </si>
  <si>
    <t>2023-04-04T23:07:09.729</t>
  </si>
  <si>
    <t>2023-04-04T23:07:10.945</t>
  </si>
  <si>
    <t>2023-04-04T23:07:13.966</t>
  </si>
  <si>
    <t>2023-04-04T23:07:16.985</t>
  </si>
  <si>
    <t>2023-04-04T23:07:19.997</t>
  </si>
  <si>
    <t>2023-04-04T23:07:23.017</t>
  </si>
  <si>
    <t>e4cbb19d-c5c5-4288-b473-6aed6ac20e18</t>
  </si>
  <si>
    <t>2023-04-10T21:12:23.779</t>
  </si>
  <si>
    <t>2023-04-10T21:12:24.8</t>
  </si>
  <si>
    <t>2023-04-10T21:12:25.821</t>
  </si>
  <si>
    <t>2023-04-10T21:12:31.438</t>
  </si>
  <si>
    <t>2023-04-10T21:12:32.87</t>
  </si>
  <si>
    <t>2023-04-10T21:12:41.429</t>
  </si>
  <si>
    <t>2023-04-10T21:12:42.67</t>
  </si>
  <si>
    <t>2023-04-10T21:12:44.332</t>
  </si>
  <si>
    <t>2023-04-10T21:12:45.521</t>
  </si>
  <si>
    <t>2023-04-10T21:12:50.533</t>
  </si>
  <si>
    <t>2023-04-10T21:12:53.555</t>
  </si>
  <si>
    <t>2023-04-10T21:12:58.566</t>
  </si>
  <si>
    <t>2023-04-10T21:13:01.578</t>
  </si>
  <si>
    <t>2023-04-10T21:13:02.601</t>
  </si>
  <si>
    <t>e4ccde21-2feb-4dac-a2ce-c1cba8d3ff92</t>
  </si>
  <si>
    <t>2023-04-06T20:10:50.88</t>
  </si>
  <si>
    <t>2023-04-06T20:10:51.905</t>
  </si>
  <si>
    <t>2023-04-06T20:10:52.93</t>
  </si>
  <si>
    <t>2023-04-06T20:11:06.392</t>
  </si>
  <si>
    <t>2023-04-06T20:11:07.644</t>
  </si>
  <si>
    <t>e4cf8657-b436-4fc6-9b1e-934df6a97a37</t>
  </si>
  <si>
    <t>2023-04-07T09:24:01.221</t>
  </si>
  <si>
    <t>2023-04-07T09:24:02.244</t>
  </si>
  <si>
    <t>2023-04-07T09:24:03.265</t>
  </si>
  <si>
    <t>2023-04-07T09:24:19.961</t>
  </si>
  <si>
    <t>2023-04-07T09:24:21.133</t>
  </si>
  <si>
    <t>2023-04-07T09:24:37.04</t>
  </si>
  <si>
    <t>2023-04-07T09:24:38.206</t>
  </si>
  <si>
    <t>2023-04-07T09:24:38.212</t>
  </si>
  <si>
    <t>2023-04-07T09:24:41.219</t>
  </si>
  <si>
    <t>2023-04-07T09:24:44.241</t>
  </si>
  <si>
    <t>e4d0eeef-1eeb-462b-b4fe-ccd4e59451ae</t>
  </si>
  <si>
    <t>2023-04-04T19:45:58.534</t>
  </si>
  <si>
    <t>2023-04-04T19:45:59.573</t>
  </si>
  <si>
    <t>2023-04-04T19:46:00.585</t>
  </si>
  <si>
    <t>2023-04-04T19:46:02.607</t>
  </si>
  <si>
    <t xml:space="preserve">Tracking on a Parcel not updating me as to it’s progress . mr002137616nz. </t>
  </si>
  <si>
    <t>2023-04-04T19:47:55.814</t>
  </si>
  <si>
    <t>2023-04-04T19:47:58.319</t>
  </si>
  <si>
    <t>2023-04-04T19:48:01.331</t>
  </si>
  <si>
    <t>2023-04-04T19:48:02.346</t>
  </si>
  <si>
    <t>2023-04-04T19:48:04.365</t>
  </si>
  <si>
    <t xml:space="preserve">Rubbish . Track my parcels is not updating me . </t>
  </si>
  <si>
    <t>2023-04-04T19:48:52.515</t>
  </si>
  <si>
    <t>2023-04-04T19:48:56.558</t>
  </si>
  <si>
    <t>2023-04-04T19:48:59.569</t>
  </si>
  <si>
    <t>2023-04-04T19:49:00.584</t>
  </si>
  <si>
    <t>2023-04-04T19:49:02.604</t>
  </si>
  <si>
    <t>e4d9afbc-e7a8-40fc-b829-4d41e24b759b</t>
  </si>
  <si>
    <t>2023-04-09T21:07:46.22</t>
  </si>
  <si>
    <t>2023-04-09T21:07:47.368</t>
  </si>
  <si>
    <t>2023-04-09T21:07:48.399</t>
  </si>
  <si>
    <t>2023-04-09T21:07:53.439</t>
  </si>
  <si>
    <t>2023-04-09T21:07:54.572</t>
  </si>
  <si>
    <t>2023-04-09T21:07:55.598</t>
  </si>
  <si>
    <t>2023-04-09T21:07:56.891</t>
  </si>
  <si>
    <t>2023-04-09T21:07:58.041</t>
  </si>
  <si>
    <t>2023-04-09T21:08:07.219</t>
  </si>
  <si>
    <t>2023-04-09T21:08:08.442</t>
  </si>
  <si>
    <t>2023-04-09T21:08:13.453</t>
  </si>
  <si>
    <t>2023-04-09T21:08:14.477</t>
  </si>
  <si>
    <t>2023-04-09T21:08:16.415</t>
  </si>
  <si>
    <t>2023-04-09T21:08:17.549</t>
  </si>
  <si>
    <t>2023-04-09T21:08:18.574</t>
  </si>
  <si>
    <t>2023-04-09T21:08:22.31</t>
  </si>
  <si>
    <t>2023-04-09T21:08:23.454</t>
  </si>
  <si>
    <t>2023-04-09T21:08:25.062</t>
  </si>
  <si>
    <t>2023-04-09T21:08:26.203</t>
  </si>
  <si>
    <t>2023-04-09T21:08:31.743</t>
  </si>
  <si>
    <t>2023-04-09T21:08:32.873</t>
  </si>
  <si>
    <t>2023-04-09T21:08:35.884</t>
  </si>
  <si>
    <t>2023-04-09T21:08:36.909</t>
  </si>
  <si>
    <t>e4dc0590-3e57-4668-86a1-f27e81524250</t>
  </si>
  <si>
    <t>2023-04-09T01:48:59.657</t>
  </si>
  <si>
    <t>2023-04-09T01:49:00.68</t>
  </si>
  <si>
    <t>2023-04-09T01:49:01.704</t>
  </si>
  <si>
    <t>2023-04-09T01:49:04.479</t>
  </si>
  <si>
    <t>2023-04-09T01:49:05.657</t>
  </si>
  <si>
    <t>2023-04-09T01:49:17.69</t>
  </si>
  <si>
    <t>2023-04-09T01:49:18.859</t>
  </si>
  <si>
    <t>2023-04-09T01:49:23.87</t>
  </si>
  <si>
    <t>2023-04-09T01:49:24.893</t>
  </si>
  <si>
    <t>e4dc82ef-a609-4710-a237-ded7605db61b</t>
  </si>
  <si>
    <t>2023-04-11T08:11:51.056</t>
  </si>
  <si>
    <t>2023-04-11T08:11:52.078</t>
  </si>
  <si>
    <t>2023-04-11T08:11:53.099</t>
  </si>
  <si>
    <t>2023-04-11T08:12:00.543</t>
  </si>
  <si>
    <t>2023-04-11T08:12:01.764</t>
  </si>
  <si>
    <t>2023-04-11T08:12:29.619</t>
  </si>
  <si>
    <t>2023-04-11T08:12:30.789</t>
  </si>
  <si>
    <t>2023-04-11T08:12:30.795</t>
  </si>
  <si>
    <t>2023-04-11T08:12:33.8</t>
  </si>
  <si>
    <t>2023-04-11T08:12:36.824</t>
  </si>
  <si>
    <t>2023-04-11T08:13:23.699</t>
  </si>
  <si>
    <t>2023-04-11T08:13:24.897</t>
  </si>
  <si>
    <t>2023-04-11T08:13:25.925</t>
  </si>
  <si>
    <t>e4e99d1b-7344-47bb-9db6-cd1e702706c7</t>
  </si>
  <si>
    <t>2023-04-05T02:15:47.183</t>
  </si>
  <si>
    <t>2023-04-05T02:15:48.202</t>
  </si>
  <si>
    <t>2023-04-05T02:15:49.222</t>
  </si>
  <si>
    <t>2023-04-05T02:15:53.574</t>
  </si>
  <si>
    <t>2023-04-05T02:15:54.746</t>
  </si>
  <si>
    <t>2023-04-05T02:16:10.623</t>
  </si>
  <si>
    <t>2023-04-05T02:16:11.79</t>
  </si>
  <si>
    <t>2023-04-05T02:16:16.171</t>
  </si>
  <si>
    <t>2023-04-05T02:16:17.348</t>
  </si>
  <si>
    <t>e4edf83d-4fd7-4f41-b565-379147a51929</t>
  </si>
  <si>
    <t>2023-04-04T23:19:48.047</t>
  </si>
  <si>
    <t>2023-04-04T23:19:49.085</t>
  </si>
  <si>
    <t>2023-04-04T23:19:50.106</t>
  </si>
  <si>
    <t>e4ee72b3-9a28-45aa-86d4-5413a51217d8</t>
  </si>
  <si>
    <t>2023-04-11T06:15:44.307</t>
  </si>
  <si>
    <t>2023-04-11T06:15:45.329</t>
  </si>
  <si>
    <t>2023-04-11T06:15:46.351</t>
  </si>
  <si>
    <t>2023-04-11T06:16:12.771</t>
  </si>
  <si>
    <t>2023-04-11T06:16:13.948</t>
  </si>
  <si>
    <t>2023-04-11T06:16:22.322</t>
  </si>
  <si>
    <t>2023-04-11T06:16:23.525</t>
  </si>
  <si>
    <t>2023-04-11T06:16:28.537</t>
  </si>
  <si>
    <t>2023-04-11T06:16:31.549</t>
  </si>
  <si>
    <t>2023-04-11T06:16:36.561</t>
  </si>
  <si>
    <t>2023-04-11T06:16:39.573</t>
  </si>
  <si>
    <t>2023-04-11T06:16:40.597</t>
  </si>
  <si>
    <t>2023-04-11T06:16:50.232</t>
  </si>
  <si>
    <t>2023-04-11T06:16:51.409</t>
  </si>
  <si>
    <t>2023-04-11T06:16:52.437</t>
  </si>
  <si>
    <t>2023-04-11T06:17:01.984</t>
  </si>
  <si>
    <t>2023-04-11T06:17:03.005</t>
  </si>
  <si>
    <t>2023-04-11T06:17:04.032</t>
  </si>
  <si>
    <t>2023-04-11T06:17:33.549</t>
  </si>
  <si>
    <t>2023-04-11T06:17:34.718</t>
  </si>
  <si>
    <t>2023-04-11T06:17:47.973</t>
  </si>
  <si>
    <t>2023-04-11T06:17:49.185</t>
  </si>
  <si>
    <t>2023-04-11T06:17:54.243</t>
  </si>
  <si>
    <t>2023-04-11T06:17:55.45</t>
  </si>
  <si>
    <t>2023-04-11T06:18:00.462</t>
  </si>
  <si>
    <t>2023-04-11T06:18:03.476</t>
  </si>
  <si>
    <t>2023-04-11T06:18:08.488</t>
  </si>
  <si>
    <t>2023-04-11T06:18:11.504</t>
  </si>
  <si>
    <t>2023-04-11T06:18:12.528</t>
  </si>
  <si>
    <t>e4fe13c4-c465-4197-b4cc-7c8824bb9378</t>
  </si>
  <si>
    <t>2023-04-04T20:00:23.382</t>
  </si>
  <si>
    <t>2023-04-04T20:00:24.402</t>
  </si>
  <si>
    <t>2023-04-04T20:00:25.424</t>
  </si>
  <si>
    <t>e50592e7-bbb1-4345-82e1-12c66ce8cbe7</t>
  </si>
  <si>
    <t>2023-04-09T08:04:12.846</t>
  </si>
  <si>
    <t>2023-04-09T08:04:13.866</t>
  </si>
  <si>
    <t>2023-04-09T08:04:14.889</t>
  </si>
  <si>
    <t>e5079c50-baba-42c7-bd21-22ebc21697c0</t>
  </si>
  <si>
    <t>2023-04-06T00:08:59.107</t>
  </si>
  <si>
    <t>2023-04-06T00:09:00.127</t>
  </si>
  <si>
    <t>2023-04-06T00:09:01.149</t>
  </si>
  <si>
    <t>e50ca88d-8db9-4af0-8793-9b8e12ce0a68</t>
  </si>
  <si>
    <t>2023-04-04T05:15:08.625</t>
  </si>
  <si>
    <t>2023-04-04T05:15:09.645</t>
  </si>
  <si>
    <t>2023-04-04T05:15:10.667</t>
  </si>
  <si>
    <t>2023-04-04T05:15:19.501</t>
  </si>
  <si>
    <t>2023-04-04T05:15:20.709</t>
  </si>
  <si>
    <t>2023-04-04T05:15:23.066</t>
  </si>
  <si>
    <t>2023-04-04T05:15:24.269</t>
  </si>
  <si>
    <t>2023-04-04T05:15:25.946</t>
  </si>
  <si>
    <t>2023-04-04T05:15:27.114</t>
  </si>
  <si>
    <t>2023-04-04T05:15:30.136</t>
  </si>
  <si>
    <t>2023-04-04T05:15:47.754</t>
  </si>
  <si>
    <t>2023-04-04T05:15:48.923</t>
  </si>
  <si>
    <t>2023-04-04T05:15:51.112</t>
  </si>
  <si>
    <t>2023-04-04T05:15:52.322</t>
  </si>
  <si>
    <t>2023-04-04T05:15:55.334</t>
  </si>
  <si>
    <t>2023-04-04T05:15:56.356</t>
  </si>
  <si>
    <t>e512170c-b609-4e44-9831-04313402ee5d</t>
  </si>
  <si>
    <t>2023-04-06T04:32:29.268</t>
  </si>
  <si>
    <t>2023-04-06T04:32:30.291</t>
  </si>
  <si>
    <t>2023-04-06T04:32:31.312</t>
  </si>
  <si>
    <t>2023-04-06T04:32:36.035</t>
  </si>
  <si>
    <t>2023-04-06T04:32:37.221</t>
  </si>
  <si>
    <t>2023-04-06T04:32:58.177</t>
  </si>
  <si>
    <t>2023-04-06T04:32:59.353</t>
  </si>
  <si>
    <t>2023-04-06T04:33:04.364</t>
  </si>
  <si>
    <t>2023-04-06T04:33:09.378</t>
  </si>
  <si>
    <t>2023-04-06T04:33:10.401</t>
  </si>
  <si>
    <t>2023-04-06T08:10:47.672</t>
  </si>
  <si>
    <t>2023-04-06T08:10:48.853</t>
  </si>
  <si>
    <t>2023-04-06T08:10:49.878</t>
  </si>
  <si>
    <t>2023-04-06T08:11:01.781</t>
  </si>
  <si>
    <t>2023-04-06T08:11:02.953</t>
  </si>
  <si>
    <t>2023-04-06T08:11:08.352</t>
  </si>
  <si>
    <t>2023-04-06T08:11:09.525</t>
  </si>
  <si>
    <t>2023-04-06T08:11:12.537</t>
  </si>
  <si>
    <t>2023-04-06T08:11:13.565</t>
  </si>
  <si>
    <t>e5130da2-b458-4dd2-99ef-8d62ec7b037a</t>
  </si>
  <si>
    <t>2023-04-07T20:23:47.173</t>
  </si>
  <si>
    <t>2023-04-07T20:23:48.196</t>
  </si>
  <si>
    <t>2023-04-07T20:23:49.218</t>
  </si>
  <si>
    <t>e5158da5-6ac4-459f-9c00-eab817a6a1fa</t>
  </si>
  <si>
    <t>2023-04-11T07:09:42.577</t>
  </si>
  <si>
    <t>2023-04-11T07:09:43.6</t>
  </si>
  <si>
    <t>2023-04-11T07:09:44.624</t>
  </si>
  <si>
    <t>2023-04-11T07:09:53.056</t>
  </si>
  <si>
    <t>2023-04-11T07:09:54.26</t>
  </si>
  <si>
    <t>2023-04-11T07:10:04.421</t>
  </si>
  <si>
    <t>2023-04-11T07:10:05.728</t>
  </si>
  <si>
    <t>2023-04-11T07:10:12.133</t>
  </si>
  <si>
    <t>2023-04-11T07:10:13.348</t>
  </si>
  <si>
    <t>2023-04-11T07:10:16.36</t>
  </si>
  <si>
    <t>2023-04-11T07:10:17.39</t>
  </si>
  <si>
    <t>e51740b0-d573-4a07-8462-75fca6f496aa</t>
  </si>
  <si>
    <t>2023-04-04T06:18:19.82</t>
  </si>
  <si>
    <t>2023-04-04T06:18:20.84</t>
  </si>
  <si>
    <t>2023-04-04T06:18:21.867</t>
  </si>
  <si>
    <t>e518098b-da4d-4ff1-a30f-7112365804d5</t>
  </si>
  <si>
    <t>2023-04-05T04:23:32.232</t>
  </si>
  <si>
    <t>2023-04-05T04:23:33.252</t>
  </si>
  <si>
    <t>2023-04-05T04:23:34.271</t>
  </si>
  <si>
    <t>2023-04-05T04:23:38.103</t>
  </si>
  <si>
    <t>2023-04-05T04:23:39.287</t>
  </si>
  <si>
    <t>2023-04-05T04:24:31.973</t>
  </si>
  <si>
    <t>2023-04-05T04:24:33.443</t>
  </si>
  <si>
    <t>2023-04-05T04:24:39.673</t>
  </si>
  <si>
    <t>2023-04-05T04:24:41.532</t>
  </si>
  <si>
    <t>2023-04-05T04:24:44.552</t>
  </si>
  <si>
    <t>2023-04-05T04:25:09.057</t>
  </si>
  <si>
    <t>2023-04-05T04:25:10.279</t>
  </si>
  <si>
    <t>2023-04-05T04:25:14.971</t>
  </si>
  <si>
    <t>2023-04-05T04:25:16.138</t>
  </si>
  <si>
    <t>2023-04-05T04:25:17.158</t>
  </si>
  <si>
    <t>e522c09d-63be-4443-bfa8-5bfd41e8224a</t>
  </si>
  <si>
    <t>2023-04-11T00:16:32.358</t>
  </si>
  <si>
    <t>2023-04-11T00:16:33.561</t>
  </si>
  <si>
    <t>2023-04-11T00:16:34.596</t>
  </si>
  <si>
    <t>2023-04-11T00:16:41.417</t>
  </si>
  <si>
    <t>2023-04-11T00:16:42.571</t>
  </si>
  <si>
    <t>2023-04-11T00:16:43.598</t>
  </si>
  <si>
    <t>e52531d7-978d-4fcf-8beb-a93a626e2d4c</t>
  </si>
  <si>
    <t>2023-04-11T03:25:55.533</t>
  </si>
  <si>
    <t>2023-04-11T03:25:56.553</t>
  </si>
  <si>
    <t>2023-04-11T03:25:57.573</t>
  </si>
  <si>
    <t>e525adac-10b1-4784-8d45-e6c74cc5f2c7</t>
  </si>
  <si>
    <t>2023-04-06T05:00:10.28</t>
  </si>
  <si>
    <t>2023-04-06T05:00:11.302</t>
  </si>
  <si>
    <t>2023-04-06T05:00:12.326</t>
  </si>
  <si>
    <t>2023-04-06T05:42:25.815</t>
  </si>
  <si>
    <t>2023-04-06T05:42:27.029</t>
  </si>
  <si>
    <t>2023-04-06T05:42:38.941</t>
  </si>
  <si>
    <t>2023-04-06T05:42:40.11</t>
  </si>
  <si>
    <t>2023-04-06T05:42:45.123</t>
  </si>
  <si>
    <t>2023-04-06T05:42:50.139</t>
  </si>
  <si>
    <t>2023-04-06T05:42:51.164</t>
  </si>
  <si>
    <t>2023-04-07T20:02:06.064</t>
  </si>
  <si>
    <t>2023-04-07T20:02:07.258</t>
  </si>
  <si>
    <t>2023-04-07T20:02:08.285</t>
  </si>
  <si>
    <t>2023-04-07T20:02:11.916</t>
  </si>
  <si>
    <t>2023-04-07T20:02:13.091</t>
  </si>
  <si>
    <t>2023-04-07T20:02:19.995</t>
  </si>
  <si>
    <t>2023-04-07T20:02:21.189</t>
  </si>
  <si>
    <t>2023-04-07T20:02:26.2</t>
  </si>
  <si>
    <t>2023-04-07T20:02:31.212</t>
  </si>
  <si>
    <t>2023-04-07T20:02:32.24</t>
  </si>
  <si>
    <t>e52bd2c2-d08b-487b-8b90-12d1cc9befc3</t>
  </si>
  <si>
    <t>2023-04-07T23:35:00.071</t>
  </si>
  <si>
    <t>2023-04-07T23:35:01.093</t>
  </si>
  <si>
    <t>2023-04-07T23:35:02.116</t>
  </si>
  <si>
    <t>2023-04-07T23:35:49.355</t>
  </si>
  <si>
    <t>2023-04-07T23:35:50.532</t>
  </si>
  <si>
    <t>2023-04-07T23:39:53.78</t>
  </si>
  <si>
    <t>2023-04-07T23:39:54.982</t>
  </si>
  <si>
    <t>2023-04-07T23:40:27.099</t>
  </si>
  <si>
    <t>2023-04-07T23:40:28.278</t>
  </si>
  <si>
    <t>2023-04-07T23:40:38.101</t>
  </si>
  <si>
    <t>2023-04-07T23:40:39.147</t>
  </si>
  <si>
    <t>2023-04-07T23:40:40.169</t>
  </si>
  <si>
    <t>2023-04-07T23:40:41.437</t>
  </si>
  <si>
    <t>2023-04-07T23:40:42.62</t>
  </si>
  <si>
    <t>2023-04-07T23:40:51.093</t>
  </si>
  <si>
    <t>2023-04-07T23:40:52.373</t>
  </si>
  <si>
    <t>2023-04-07T23:40:57.384</t>
  </si>
  <si>
    <t>2023-04-07T23:41:02.395</t>
  </si>
  <si>
    <t>2023-04-07T23:41:03.419</t>
  </si>
  <si>
    <t>2023-04-07T23:41:11.136</t>
  </si>
  <si>
    <t>2023-04-07T23:41:12.156</t>
  </si>
  <si>
    <t>2023-04-07T23:41:13.178</t>
  </si>
  <si>
    <t>2023-04-07T23:41:14.366</t>
  </si>
  <si>
    <t>2023-04-07T23:41:15.551</t>
  </si>
  <si>
    <t>2023-04-07T23:41:17.238</t>
  </si>
  <si>
    <t>2023-04-07T23:41:18.416</t>
  </si>
  <si>
    <t>2023-04-07T23:41:21.52</t>
  </si>
  <si>
    <t>2023-04-07T23:41:22.688</t>
  </si>
  <si>
    <t>2023-04-07T23:41:25.711</t>
  </si>
  <si>
    <t>2023-04-07T23:41:32.191</t>
  </si>
  <si>
    <t>2023-04-07T23:41:33.444</t>
  </si>
  <si>
    <t>2023-04-07T23:41:39.051</t>
  </si>
  <si>
    <t>2023-04-07T23:41:40.217</t>
  </si>
  <si>
    <t>2023-04-07T23:41:43.235</t>
  </si>
  <si>
    <t>2023-04-07T23:41:44.259</t>
  </si>
  <si>
    <t>e5389aa0-dc82-4ae8-b0a0-49e4c94738d2</t>
  </si>
  <si>
    <t>2023-04-04T19:29:22.549</t>
  </si>
  <si>
    <t>2023-04-04T19:29:23.57</t>
  </si>
  <si>
    <t>2023-04-04T19:29:24.591</t>
  </si>
  <si>
    <t>2023-04-04T19:29:29.661</t>
  </si>
  <si>
    <t>2023-04-04T19:29:30.834</t>
  </si>
  <si>
    <t>2023-04-04T19:29:57.031</t>
  </si>
  <si>
    <t>2023-04-04T19:29:58.25</t>
  </si>
  <si>
    <t>2023-04-04T19:30:03.261</t>
  </si>
  <si>
    <t>2023-04-04T19:30:08.272</t>
  </si>
  <si>
    <t>2023-04-04T19:30:09.296</t>
  </si>
  <si>
    <t>2023-04-04T19:30:25.611</t>
  </si>
  <si>
    <t>2023-04-04T19:30:26.796</t>
  </si>
  <si>
    <t>2023-04-04T19:30:27.819</t>
  </si>
  <si>
    <t>2023-04-04T19:30:35.392</t>
  </si>
  <si>
    <t>2023-04-04T19:30:36.683</t>
  </si>
  <si>
    <t>2023-04-04T19:31:00.581</t>
  </si>
  <si>
    <t>2023-04-04T19:31:01.841</t>
  </si>
  <si>
    <t>2023-04-04T19:31:04.855</t>
  </si>
  <si>
    <t>2023-04-04T19:31:05.878</t>
  </si>
  <si>
    <t>2023-04-04T19:31:10.016</t>
  </si>
  <si>
    <t>2023-04-04T19:31:11.195</t>
  </si>
  <si>
    <t>2023-04-04T19:31:12.219</t>
  </si>
  <si>
    <t>2023-04-04T19:31:15.191</t>
  </si>
  <si>
    <t>2023-04-04T19:31:16.367</t>
  </si>
  <si>
    <t>2023-04-04T19:31:23.126</t>
  </si>
  <si>
    <t>2023-04-04T19:31:24.289</t>
  </si>
  <si>
    <t>2023-04-04T19:31:29.3</t>
  </si>
  <si>
    <t>2023-04-04T19:31:32.314</t>
  </si>
  <si>
    <t>2023-04-04T19:31:37.326</t>
  </si>
  <si>
    <t>2023-04-04T19:31:40.338</t>
  </si>
  <si>
    <t>2023-04-04T19:31:41.363</t>
  </si>
  <si>
    <t>2023-04-04T19:31:43.948</t>
  </si>
  <si>
    <t>2023-04-04T19:31:45.109</t>
  </si>
  <si>
    <t>2023-04-04T19:31:46.134</t>
  </si>
  <si>
    <t>2023-04-04T19:31:53.057</t>
  </si>
  <si>
    <t>2023-04-04T19:31:54.285</t>
  </si>
  <si>
    <t>2023-04-04T19:31:59.046</t>
  </si>
  <si>
    <t>2023-04-04T19:32:00.21</t>
  </si>
  <si>
    <t>2023-04-04T19:32:05.221</t>
  </si>
  <si>
    <t>2023-04-04T19:32:06.243</t>
  </si>
  <si>
    <t>2023-04-04T19:32:31.418</t>
  </si>
  <si>
    <t>2023-04-04T19:32:32.578</t>
  </si>
  <si>
    <t>2023-04-04T19:32:33.603</t>
  </si>
  <si>
    <t>2023-04-04T19:32:43.828</t>
  </si>
  <si>
    <t>2023-04-04T19:32:45.002</t>
  </si>
  <si>
    <t>2023-04-04T19:32:52.184</t>
  </si>
  <si>
    <t>2023-04-04T19:32:53.357</t>
  </si>
  <si>
    <t>2023-04-04T19:33:00.641</t>
  </si>
  <si>
    <t>2023-04-04T19:33:01.806</t>
  </si>
  <si>
    <t>2023-04-04T19:33:04.817</t>
  </si>
  <si>
    <t>2023-04-04T19:33:05.844</t>
  </si>
  <si>
    <t>e53bd557-e7a7-454f-ae9d-852033f8f81d</t>
  </si>
  <si>
    <t>2023-04-04T01:16:56.27</t>
  </si>
  <si>
    <t>2023-04-04T01:16:57.289</t>
  </si>
  <si>
    <t>2023-04-04T01:16:58.309</t>
  </si>
  <si>
    <t>2023-04-04T01:17:05.643</t>
  </si>
  <si>
    <t>2023-04-04T01:17:06.852</t>
  </si>
  <si>
    <t>2023-04-04T01:17:17.563</t>
  </si>
  <si>
    <t>2023-04-04T01:17:18.834</t>
  </si>
  <si>
    <t>2023-04-04T01:17:21.846</t>
  </si>
  <si>
    <t>2023-04-04T01:17:24.86</t>
  </si>
  <si>
    <t>2023-04-04T01:17:24.867</t>
  </si>
  <si>
    <t>2023-04-04T01:17:25.881</t>
  </si>
  <si>
    <t>2023-04-04T01:17:28.415</t>
  </si>
  <si>
    <t>2023-04-04T01:17:29.604</t>
  </si>
  <si>
    <t>2023-04-04T01:17:30.635</t>
  </si>
  <si>
    <t>2023-04-04T01:17:35.096</t>
  </si>
  <si>
    <t>2023-04-04T01:17:36.278</t>
  </si>
  <si>
    <t>2023-04-04T01:17:44.494</t>
  </si>
  <si>
    <t>2023-04-04T01:17:45.655</t>
  </si>
  <si>
    <t>2023-04-04T01:17:50.666</t>
  </si>
  <si>
    <t>2023-04-04T01:17:55.678</t>
  </si>
  <si>
    <t>2023-04-04T01:17:56.7</t>
  </si>
  <si>
    <t>e5426883-42fc-4c80-9add-29c55053ef0d</t>
  </si>
  <si>
    <t>2023-04-05T22:33:11.54</t>
  </si>
  <si>
    <t>2023-04-05T22:33:12.671</t>
  </si>
  <si>
    <t>2023-04-05T22:33:13.705</t>
  </si>
  <si>
    <t>2023-04-05T22:33:29.807</t>
  </si>
  <si>
    <t>2023-04-05T22:33:30.93</t>
  </si>
  <si>
    <t>2023-04-05T22:33:31.966</t>
  </si>
  <si>
    <t>2023-04-05T22:33:33.552</t>
  </si>
  <si>
    <t>2023-04-05T22:33:34.683</t>
  </si>
  <si>
    <t>2023-04-05T22:33:37.447</t>
  </si>
  <si>
    <t>2023-04-05T22:33:38.593</t>
  </si>
  <si>
    <t>2023-04-05T22:33:40.051</t>
  </si>
  <si>
    <t>2023-04-05T22:33:41.175</t>
  </si>
  <si>
    <t>2023-04-05T22:33:44.197</t>
  </si>
  <si>
    <t>2023-04-05T22:33:52.158</t>
  </si>
  <si>
    <t>2023-04-05T22:33:53.286</t>
  </si>
  <si>
    <t>2023-04-05T22:33:56.297</t>
  </si>
  <si>
    <t>2023-04-05T22:33:57.323</t>
  </si>
  <si>
    <t>2023-04-05T22:33:59.501</t>
  </si>
  <si>
    <t>2023-04-05T22:34:00.62</t>
  </si>
  <si>
    <t>2023-04-05T22:34:01.65</t>
  </si>
  <si>
    <t>2023-04-05T22:34:03.164</t>
  </si>
  <si>
    <t>2023-04-05T22:34:04.295</t>
  </si>
  <si>
    <t>2023-04-05T22:34:09.89</t>
  </si>
  <si>
    <t>2023-04-05T22:34:11.046</t>
  </si>
  <si>
    <t>2023-04-05T22:34:12.754</t>
  </si>
  <si>
    <t>2023-04-05T22:34:13.918</t>
  </si>
  <si>
    <t>2023-04-05T22:34:16.94</t>
  </si>
  <si>
    <t>2023-04-05T22:34:22.228</t>
  </si>
  <si>
    <t>2023-04-05T22:34:23.362</t>
  </si>
  <si>
    <t>2023-04-05T22:34:25.331</t>
  </si>
  <si>
    <t>2023-04-05T22:34:26.475</t>
  </si>
  <si>
    <t>2023-04-05T22:34:29.487</t>
  </si>
  <si>
    <t>2023-04-05T22:34:30.533</t>
  </si>
  <si>
    <t>2023-04-06T05:19:10.481</t>
  </si>
  <si>
    <t>2023-04-06T05:19:11.598</t>
  </si>
  <si>
    <t>2023-04-06T05:19:12.627</t>
  </si>
  <si>
    <t>2023-04-06T05:19:15.511</t>
  </si>
  <si>
    <t>2023-04-06T05:19:16.653</t>
  </si>
  <si>
    <t>2023-04-06T05:19:23.145</t>
  </si>
  <si>
    <t>2023-04-06T05:19:24.275</t>
  </si>
  <si>
    <t>2023-04-06T05:19:35.377</t>
  </si>
  <si>
    <t>2023-04-06T05:19:36.494</t>
  </si>
  <si>
    <t>2023-04-06T05:19:39.545</t>
  </si>
  <si>
    <t>2023-04-06T05:19:47.93</t>
  </si>
  <si>
    <t>2023-04-06T05:19:49.064</t>
  </si>
  <si>
    <t>2023-04-06T05:19:52.046</t>
  </si>
  <si>
    <t>2023-04-06T05:19:53.245</t>
  </si>
  <si>
    <t>2023-04-06T05:19:56.259</t>
  </si>
  <si>
    <t>2023-04-06T05:19:57.285</t>
  </si>
  <si>
    <t>2023-04-06T05:19:59.304</t>
  </si>
  <si>
    <t>2023-04-06T05:20:00.54</t>
  </si>
  <si>
    <t>2023-04-06T05:20:01.572</t>
  </si>
  <si>
    <t>2023-04-06T05:20:03.816</t>
  </si>
  <si>
    <t>2023-04-06T05:20:04.976</t>
  </si>
  <si>
    <t>2023-04-06T05:20:07.136</t>
  </si>
  <si>
    <t>2023-04-06T05:20:08.29</t>
  </si>
  <si>
    <t>2023-04-06T05:20:09.77</t>
  </si>
  <si>
    <t>2023-04-06T05:20:11.273</t>
  </si>
  <si>
    <t>2023-04-06T05:20:12.284</t>
  </si>
  <si>
    <t>2023-04-06T05:20:14.309</t>
  </si>
  <si>
    <t>2023-04-06T05:20:18.559</t>
  </si>
  <si>
    <t>2023-04-06T05:20:19.719</t>
  </si>
  <si>
    <t>2023-04-06T05:20:22.731</t>
  </si>
  <si>
    <t>2023-04-06T05:20:27.743</t>
  </si>
  <si>
    <t>2023-04-06T05:20:28.768</t>
  </si>
  <si>
    <t>e54878f7-11ec-4673-b4cd-eaa3e220f341</t>
  </si>
  <si>
    <t>2023-04-04T06:55:59.013</t>
  </si>
  <si>
    <t>2023-04-04T06:56:00.033</t>
  </si>
  <si>
    <t>2023-04-04T06:56:01.055</t>
  </si>
  <si>
    <t>e5490fbc-06fe-4e45-b11e-1e92c16fa6d3</t>
  </si>
  <si>
    <t>2023-04-10T22:51:30.406</t>
  </si>
  <si>
    <t>2023-04-10T22:51:31.427</t>
  </si>
  <si>
    <t>2023-04-10T22:51:32.448</t>
  </si>
  <si>
    <t>2023-04-10T22:51:35.435</t>
  </si>
  <si>
    <t>2023-04-10T22:51:36.618</t>
  </si>
  <si>
    <t>2023-04-10T22:51:46.64</t>
  </si>
  <si>
    <t>2023-04-10T22:51:47.922</t>
  </si>
  <si>
    <t>2023-04-10T22:51:51.011</t>
  </si>
  <si>
    <t>2023-04-10T22:51:52.26</t>
  </si>
  <si>
    <t>2023-04-10T22:51:55.271</t>
  </si>
  <si>
    <t>2023-04-10T22:51:56.298</t>
  </si>
  <si>
    <t>e558ab15-866e-4b68-9ee5-71fee07ae004</t>
  </si>
  <si>
    <t>Parcel unable to be delivered</t>
  </si>
  <si>
    <t>2023-04-05T04:55:22.122</t>
  </si>
  <si>
    <t>2023-04-05T04:55:23.208</t>
  </si>
  <si>
    <t>2023-04-05T04:55:24.239</t>
  </si>
  <si>
    <t>2023-04-05T04:55:31.705</t>
  </si>
  <si>
    <t>2023-04-05T04:55:32.808</t>
  </si>
  <si>
    <t>2023-04-05T04:55:33.833</t>
  </si>
  <si>
    <t>2023-04-05T04:56:41.21</t>
  </si>
  <si>
    <t>2023-04-05T04:56:42.307</t>
  </si>
  <si>
    <t>2023-04-05T04:56:45.32</t>
  </si>
  <si>
    <t>2023-04-05T04:56:48.332</t>
  </si>
  <si>
    <t>2023-04-05T04:56:51.346</t>
  </si>
  <si>
    <t>2023-04-05T04:56:54.365</t>
  </si>
  <si>
    <t>2023-04-05T04:57:06.164</t>
  </si>
  <si>
    <t>2023-04-05T04:57:07.26</t>
  </si>
  <si>
    <t>2023-04-05T04:57:08.274</t>
  </si>
  <si>
    <t>2023-04-05T04:57:09.297</t>
  </si>
  <si>
    <t>2023-04-05T04:57:14.513</t>
  </si>
  <si>
    <t>2023-04-05T04:57:15.609</t>
  </si>
  <si>
    <t>2023-04-05T04:57:16.632</t>
  </si>
  <si>
    <t>e565e26f-6783-4a93-9bdb-43ba398701f2</t>
  </si>
  <si>
    <t>2023-04-04T23:03:01.576</t>
  </si>
  <si>
    <t>2023-04-04T23:03:02.594</t>
  </si>
  <si>
    <t>2023-04-04T23:03:03.614</t>
  </si>
  <si>
    <t>2023-04-04T23:03:04.273</t>
  </si>
  <si>
    <t>2023-04-04T23:03:05.443</t>
  </si>
  <si>
    <t>2023-04-04T23:03:20.828</t>
  </si>
  <si>
    <t>2023-04-04T23:03:21.997</t>
  </si>
  <si>
    <t>e5666fee-1fae-4f53-ba63-479c911a6899</t>
  </si>
  <si>
    <t>2023-04-05T02:48:22.488</t>
  </si>
  <si>
    <t>2023-04-05T02:48:23.507</t>
  </si>
  <si>
    <t>2023-04-05T02:48:24.526</t>
  </si>
  <si>
    <t>2023-04-05T02:48:38.29</t>
  </si>
  <si>
    <t>2023-04-05T02:48:39.457</t>
  </si>
  <si>
    <t>2023-04-05T02:48:47.417</t>
  </si>
  <si>
    <t>2023-04-05T02:48:48.623</t>
  </si>
  <si>
    <t>2023-04-05T02:48:53.643</t>
  </si>
  <si>
    <t>2023-04-05T02:49:02.993</t>
  </si>
  <si>
    <t>2023-04-05T02:49:04.152</t>
  </si>
  <si>
    <t>2023-04-05T02:49:05.175</t>
  </si>
  <si>
    <t>2023-04-05T02:52:48.101</t>
  </si>
  <si>
    <t>2023-04-05T02:52:49.288</t>
  </si>
  <si>
    <t>2023-04-05T02:52:50.315</t>
  </si>
  <si>
    <t>e5687501-688b-4cd6-bc02-0b4ae3149bd4</t>
  </si>
  <si>
    <t>2023-04-04T19:12:31.438</t>
  </si>
  <si>
    <t>2023-04-04T19:12:32.465</t>
  </si>
  <si>
    <t>2023-04-04T19:12:33.487</t>
  </si>
  <si>
    <t>2023-04-04T19:12:40.353</t>
  </si>
  <si>
    <t>2023-04-04T19:12:41.562</t>
  </si>
  <si>
    <t>2023-04-04T19:12:49.154</t>
  </si>
  <si>
    <t>2023-04-04T19:12:50.316</t>
  </si>
  <si>
    <t>2023-04-04T19:12:55.327</t>
  </si>
  <si>
    <t>2023-04-04T19:13:00.338</t>
  </si>
  <si>
    <t>2023-04-04T19:13:01.371</t>
  </si>
  <si>
    <t>e582ed27-e3e9-4017-a645-69f2e9851550</t>
  </si>
  <si>
    <t>2023-04-10T08:56:12.552</t>
  </si>
  <si>
    <t>2023-04-10T08:56:13.575</t>
  </si>
  <si>
    <t>2023-04-10T08:56:14.598</t>
  </si>
  <si>
    <t>2023-04-10T08:56:42.51</t>
  </si>
  <si>
    <t>2023-04-10T08:56:43.739</t>
  </si>
  <si>
    <t>e58d51e5-88cb-473d-aca5-f2d8d1773df7</t>
  </si>
  <si>
    <t>2023-04-11T01:32:22.776</t>
  </si>
  <si>
    <t>2023-04-11T01:32:23.799</t>
  </si>
  <si>
    <t>2023-04-11T01:32:24.819</t>
  </si>
  <si>
    <t>2023-04-11T01:32:27.937</t>
  </si>
  <si>
    <t>2023-04-11T01:32:29.127</t>
  </si>
  <si>
    <t>2023-04-11T01:32:46.609</t>
  </si>
  <si>
    <t>2023-04-11T01:32:47.831</t>
  </si>
  <si>
    <t>2023-04-11T01:32:52.842</t>
  </si>
  <si>
    <t>2023-04-11T01:32:53.864</t>
  </si>
  <si>
    <t>2023-04-11T01:33:09.145</t>
  </si>
  <si>
    <t>2023-04-11T01:33:10.305</t>
  </si>
  <si>
    <t>2023-04-11T01:33:11.329</t>
  </si>
  <si>
    <t>e591f968-b4d3-4b45-b604-22bbbf384c1a</t>
  </si>
  <si>
    <t>2023-04-10T22:25:13.646</t>
  </si>
  <si>
    <t>2023-04-10T22:25:14.666</t>
  </si>
  <si>
    <t>2023-04-10T22:25:15.688</t>
  </si>
  <si>
    <t>2023-04-10T22:25:18.864</t>
  </si>
  <si>
    <t>2023-04-10T22:25:20.11</t>
  </si>
  <si>
    <t>2023-04-10T22:26:14.694</t>
  </si>
  <si>
    <t>2023-04-10T22:26:15.923</t>
  </si>
  <si>
    <t>2023-04-10T22:26:20.935</t>
  </si>
  <si>
    <t>2023-04-10T22:26:25.946</t>
  </si>
  <si>
    <t>2023-04-10T22:26:26.97</t>
  </si>
  <si>
    <t>e59acb5c-e3ec-4762-8ef8-72c659bad2e1</t>
  </si>
  <si>
    <t>2023-04-06T08:25:26.347</t>
  </si>
  <si>
    <t>2023-04-06T08:25:27.368</t>
  </si>
  <si>
    <t>2023-04-06T08:25:28.393</t>
  </si>
  <si>
    <t>2023-04-06T08:25:41.567</t>
  </si>
  <si>
    <t>2023-04-06T08:25:42.749</t>
  </si>
  <si>
    <t>e5a78ec7-21a4-4aa5-a460-0e67bc9e8c93</t>
  </si>
  <si>
    <t>2023-04-04T20:19:52.508</t>
  </si>
  <si>
    <t>2023-04-04T20:19:53.527</t>
  </si>
  <si>
    <t>2023-04-04T20:19:54.548</t>
  </si>
  <si>
    <t>2023-04-04T20:20:01.574</t>
  </si>
  <si>
    <t>2023-04-04T20:20:02.832</t>
  </si>
  <si>
    <t>2023-04-04T20:20:14.584</t>
  </si>
  <si>
    <t>2023-04-04T20:20:15.84</t>
  </si>
  <si>
    <t>2023-04-04T20:20:20.85</t>
  </si>
  <si>
    <t>2023-04-04T20:20:25.861</t>
  </si>
  <si>
    <t>2023-04-04T20:20:26.882</t>
  </si>
  <si>
    <t>e5ad4515-7a66-4c55-8d0d-091c4b5e1d2c</t>
  </si>
  <si>
    <t>2023-04-11T19:45:36.584</t>
  </si>
  <si>
    <t>2023-04-11T19:45:37.603</t>
  </si>
  <si>
    <t>2023-04-11T19:45:38.626</t>
  </si>
  <si>
    <t>2023-04-11T19:46:17.921</t>
  </si>
  <si>
    <t>2023-04-11T19:46:19.119</t>
  </si>
  <si>
    <t>2023-04-11T19:47:06.934</t>
  </si>
  <si>
    <t>2023-04-11T19:47:07.954</t>
  </si>
  <si>
    <t>2023-04-11T19:47:08.974</t>
  </si>
  <si>
    <t>2023-04-11T19:47:14.138</t>
  </si>
  <si>
    <t>2023-04-11T19:47:15.297</t>
  </si>
  <si>
    <t>2023-04-11T19:47:18.309</t>
  </si>
  <si>
    <t>2023-04-11T19:47:21.322</t>
  </si>
  <si>
    <t>2023-04-11T19:47:24.336</t>
  </si>
  <si>
    <t>2023-04-11T19:47:27.361</t>
  </si>
  <si>
    <t>2023-04-11T19:47:36.503</t>
  </si>
  <si>
    <t>2023-04-11T19:47:37.669</t>
  </si>
  <si>
    <t>2023-04-11T19:47:38.682</t>
  </si>
  <si>
    <t>2023-04-11T19:47:39.704</t>
  </si>
  <si>
    <t>2023-04-11T19:47:51.656</t>
  </si>
  <si>
    <t>2023-04-11T19:47:52.856</t>
  </si>
  <si>
    <t>2023-04-11T19:47:53.882</t>
  </si>
  <si>
    <t>2023-04-11T19:48:02.886</t>
  </si>
  <si>
    <t>2023-04-11T19:48:04.098</t>
  </si>
  <si>
    <t>2023-04-11T19:48:14.614</t>
  </si>
  <si>
    <t>2023-04-11T19:48:15.802</t>
  </si>
  <si>
    <t>2023-04-11T19:48:20.813</t>
  </si>
  <si>
    <t>2023-04-11T19:48:23.826</t>
  </si>
  <si>
    <t>2023-04-11T19:48:28.837</t>
  </si>
  <si>
    <t>2023-04-11T19:48:31.849</t>
  </si>
  <si>
    <t>2023-04-11T19:48:32.874</t>
  </si>
  <si>
    <t>e5af3009-e81a-473a-899b-23aa570a97c5</t>
  </si>
  <si>
    <t>2023-04-06T04:34:24.711</t>
  </si>
  <si>
    <t>2023-04-06T04:34:25.732</t>
  </si>
  <si>
    <t>2023-04-06T04:34:26.752</t>
  </si>
  <si>
    <t>2023-04-06T04:34:43.854</t>
  </si>
  <si>
    <t>2023-04-06T04:34:45.035</t>
  </si>
  <si>
    <t>2023-04-06T04:34:55.625</t>
  </si>
  <si>
    <t>2023-04-06T04:34:56.836</t>
  </si>
  <si>
    <t>2023-04-06T04:35:01.848</t>
  </si>
  <si>
    <t>2023-04-06T04:35:02.871</t>
  </si>
  <si>
    <t>2023-04-06T04:49:30.951</t>
  </si>
  <si>
    <t>2023-04-06T04:49:32.118</t>
  </si>
  <si>
    <t>2023-04-06T04:49:33.141</t>
  </si>
  <si>
    <t>2023-04-06T04:50:05.154</t>
  </si>
  <si>
    <t>2023-04-06T04:50:06.342</t>
  </si>
  <si>
    <t>2023-04-06T04:50:14.37</t>
  </si>
  <si>
    <t>2023-04-06T04:50:15.556</t>
  </si>
  <si>
    <t>2023-04-06T04:50:18.569</t>
  </si>
  <si>
    <t>2023-04-06T04:50:19.594</t>
  </si>
  <si>
    <t>e5b2ca40-911f-471f-87d0-946afc661063</t>
  </si>
  <si>
    <t>2023-04-05T10:19:19.329</t>
  </si>
  <si>
    <t>2023-04-05T10:19:20.351</t>
  </si>
  <si>
    <t>2023-04-05T10:19:21.373</t>
  </si>
  <si>
    <t>2023-04-05T10:19:26.689</t>
  </si>
  <si>
    <t>2023-04-05T10:19:27.867</t>
  </si>
  <si>
    <t>2023-04-05T10:19:35.686</t>
  </si>
  <si>
    <t>2023-04-05T10:19:36.861</t>
  </si>
  <si>
    <t>2023-04-05T10:19:52.565</t>
  </si>
  <si>
    <t>2023-04-05T10:19:53.729</t>
  </si>
  <si>
    <t>2023-04-05T10:19:56.74</t>
  </si>
  <si>
    <t>2023-04-05T10:19:57.765</t>
  </si>
  <si>
    <t>e5b638bc-70b0-42b8-ae21-7eda6eb40216</t>
  </si>
  <si>
    <t>2023-04-04T03:37:38.082</t>
  </si>
  <si>
    <t>2023-04-04T03:37:39.1</t>
  </si>
  <si>
    <t>2023-04-04T03:37:40.12</t>
  </si>
  <si>
    <t>2023-04-04T03:37:42.105</t>
  </si>
  <si>
    <t>2023-04-04T03:37:43.271</t>
  </si>
  <si>
    <t>2023-04-04T03:37:48.018</t>
  </si>
  <si>
    <t>2023-04-04T03:37:49.42</t>
  </si>
  <si>
    <t>2023-04-04T03:37:54.265</t>
  </si>
  <si>
    <t>2023-04-04T03:37:55.428</t>
  </si>
  <si>
    <t>2023-04-04T03:37:58.44</t>
  </si>
  <si>
    <t>2023-04-04T03:38:01.452</t>
  </si>
  <si>
    <t>2023-04-04T03:38:02.475</t>
  </si>
  <si>
    <t>e5b65fbc-2b2e-49cb-9d77-6f0f52e766d1</t>
  </si>
  <si>
    <t>2023-04-07T06:40:39.47</t>
  </si>
  <si>
    <t>2023-04-07T06:40:40.493</t>
  </si>
  <si>
    <t>2023-04-07T06:40:41.516</t>
  </si>
  <si>
    <t>e5b7014b-8e3b-4d9c-8112-5b81e8bb3207</t>
  </si>
  <si>
    <t>2023-04-05T03:58:06.178</t>
  </si>
  <si>
    <t>2023-04-05T03:58:07.197</t>
  </si>
  <si>
    <t>2023-04-05T03:58:08.218</t>
  </si>
  <si>
    <t>e5b74c8d-0f7f-4681-aba8-282bf037dd6d</t>
  </si>
  <si>
    <t>2023-04-05T08:44:55.113</t>
  </si>
  <si>
    <t>2023-04-05T08:44:56.132</t>
  </si>
  <si>
    <t>2023-04-05T08:44:57.152</t>
  </si>
  <si>
    <t>2023-04-05T08:44:57.922</t>
  </si>
  <si>
    <t>2023-04-05T08:44:59.162</t>
  </si>
  <si>
    <t>2023-04-05T08:45:16.358</t>
  </si>
  <si>
    <t>2023-04-05T08:45:17.55</t>
  </si>
  <si>
    <t>2023-04-05T08:45:20.964</t>
  </si>
  <si>
    <t>2023-04-05T08:45:22.127</t>
  </si>
  <si>
    <t>2023-04-05T08:45:25.139</t>
  </si>
  <si>
    <t>2023-04-05T08:45:26.162</t>
  </si>
  <si>
    <t>2023-04-05T08:45:28.362</t>
  </si>
  <si>
    <t>2023-04-05T08:45:29.639</t>
  </si>
  <si>
    <t>2023-04-05T08:45:30.662</t>
  </si>
  <si>
    <t>2023-04-05T08:45:33.082</t>
  </si>
  <si>
    <t>2023-04-05T08:45:34.252</t>
  </si>
  <si>
    <t>2023-04-05T08:45:37.226</t>
  </si>
  <si>
    <t>2023-04-05T08:45:38.398</t>
  </si>
  <si>
    <t>2023-04-05T08:45:40.728</t>
  </si>
  <si>
    <t>2023-04-05T08:45:41.9</t>
  </si>
  <si>
    <t>2023-04-05T08:45:44.924</t>
  </si>
  <si>
    <t>2023-04-05T08:46:25.576</t>
  </si>
  <si>
    <t>2023-04-05T08:46:26.771</t>
  </si>
  <si>
    <t>2023-04-05T08:46:32.952</t>
  </si>
  <si>
    <t>2023-04-05T08:46:34.16</t>
  </si>
  <si>
    <t>2023-04-05T08:46:37.175</t>
  </si>
  <si>
    <t>2023-04-05T08:46:38.202</t>
  </si>
  <si>
    <t>e5bad595-e1b2-4497-b894-fbb64601638f</t>
  </si>
  <si>
    <t>2023-04-10T22:01:11.433</t>
  </si>
  <si>
    <t>2023-04-10T22:01:12.454</t>
  </si>
  <si>
    <t>2023-04-10T22:01:13.477</t>
  </si>
  <si>
    <t>e5c041fe-2723-4af7-a480-12704a937226</t>
  </si>
  <si>
    <t>2023-04-11T20:40:46.995</t>
  </si>
  <si>
    <t>2023-04-11T20:40:48.016</t>
  </si>
  <si>
    <t>2023-04-11T20:40:49.037</t>
  </si>
  <si>
    <t>2023-04-11T20:41:06.696</t>
  </si>
  <si>
    <t>2023-04-11T20:41:07.861</t>
  </si>
  <si>
    <t>2023-04-11T20:41:14.493</t>
  </si>
  <si>
    <t>2023-04-11T20:41:15.701</t>
  </si>
  <si>
    <t>2023-04-11T20:41:20.037</t>
  </si>
  <si>
    <t>2023-04-11T20:41:21.198</t>
  </si>
  <si>
    <t>2023-04-11T20:41:24.221</t>
  </si>
  <si>
    <t>2023-04-11T20:41:34.436</t>
  </si>
  <si>
    <t>2023-04-11T20:41:35.642</t>
  </si>
  <si>
    <t>2023-04-11T20:41:40.366</t>
  </si>
  <si>
    <t>2023-04-11T20:41:41.53</t>
  </si>
  <si>
    <t>2023-04-11T20:41:44.542</t>
  </si>
  <si>
    <t>2023-04-11T20:41:45.563</t>
  </si>
  <si>
    <t>2023-04-11T20:41:48.058</t>
  </si>
  <si>
    <t>2023-04-11T20:41:49.519</t>
  </si>
  <si>
    <t>2023-04-11T20:41:50.544</t>
  </si>
  <si>
    <t>2023-04-11T20:41:55.524</t>
  </si>
  <si>
    <t>2023-04-11T20:41:56.72</t>
  </si>
  <si>
    <t>2023-04-11T20:42:15.235</t>
  </si>
  <si>
    <t>2023-04-11T20:42:16.427</t>
  </si>
  <si>
    <t>2023-04-11T20:42:17.781</t>
  </si>
  <si>
    <t>2023-04-11T20:42:18.946</t>
  </si>
  <si>
    <t>2023-04-11T20:42:21.97</t>
  </si>
  <si>
    <t>2023-04-11T20:42:27.625</t>
  </si>
  <si>
    <t>2023-04-11T20:42:28.803</t>
  </si>
  <si>
    <t>2023-04-11T20:42:35.858</t>
  </si>
  <si>
    <t>2023-04-11T20:42:37.04</t>
  </si>
  <si>
    <t>2023-04-11T20:42:40.052</t>
  </si>
  <si>
    <t>2023-04-11T20:42:41.077</t>
  </si>
  <si>
    <t>2023-04-11T20:59:11.217</t>
  </si>
  <si>
    <t>2023-04-11T20:59:12.369</t>
  </si>
  <si>
    <t>2023-04-11T20:59:13.395</t>
  </si>
  <si>
    <t>2023-04-11T20:59:16.651</t>
  </si>
  <si>
    <t>2023-04-11T20:59:17.86</t>
  </si>
  <si>
    <t>2023-04-11T20:59:20.876</t>
  </si>
  <si>
    <t>2023-04-11T20:59:23.888</t>
  </si>
  <si>
    <t>2023-04-11T20:59:26.9</t>
  </si>
  <si>
    <t>2023-04-11T20:59:29.921</t>
  </si>
  <si>
    <t>unable to redirect</t>
  </si>
  <si>
    <t>2023-04-11T20:59:33.774</t>
  </si>
  <si>
    <t>2023-04-11T20:59:35.996</t>
  </si>
  <si>
    <t>2023-04-11T20:59:37.018</t>
  </si>
  <si>
    <t>2023-04-11T20:59:44.827</t>
  </si>
  <si>
    <t>2023-04-11T20:59:46.004</t>
  </si>
  <si>
    <t>2023-04-11T20:59:50.724</t>
  </si>
  <si>
    <t>2023-04-11T20:59:51.943</t>
  </si>
  <si>
    <t>2023-04-11T20:59:56.954</t>
  </si>
  <si>
    <t>2023-04-11T20:59:57.977</t>
  </si>
  <si>
    <t>2023-04-11T21:00:14.722</t>
  </si>
  <si>
    <t>2023-04-11T21:00:15.916</t>
  </si>
  <si>
    <t>2023-04-11T21:00:16.94</t>
  </si>
  <si>
    <t>2023-04-11T21:00:18.662</t>
  </si>
  <si>
    <t>2023-04-11T21:00:19.851</t>
  </si>
  <si>
    <t>2023-04-11T21:00:24.937</t>
  </si>
  <si>
    <t>2023-04-11T21:00:26.234</t>
  </si>
  <si>
    <t>2023-04-11T21:00:28.291</t>
  </si>
  <si>
    <t>2023-04-11T21:00:29.48</t>
  </si>
  <si>
    <t>2023-04-11T21:00:32.501</t>
  </si>
  <si>
    <t>2023-04-11T21:00:34.43</t>
  </si>
  <si>
    <t>2023-04-11T21:00:35.653</t>
  </si>
  <si>
    <t>2023-04-11T21:00:37.372</t>
  </si>
  <si>
    <t>2023-04-11T21:00:38.605</t>
  </si>
  <si>
    <t>2023-04-11T21:00:41.617</t>
  </si>
  <si>
    <t>2023-04-11T21:00:42.641</t>
  </si>
  <si>
    <t>2023-04-11T21:00:54.747</t>
  </si>
  <si>
    <t>2023-04-11T21:00:55.95</t>
  </si>
  <si>
    <t>2023-04-11T21:00:56.977</t>
  </si>
  <si>
    <t>2023-04-11T21:06:01.792</t>
  </si>
  <si>
    <t>2023-04-11T21:06:03.033</t>
  </si>
  <si>
    <t>2023-04-11T21:06:08.655</t>
  </si>
  <si>
    <t>2023-04-11T21:06:09.842</t>
  </si>
  <si>
    <t>2023-04-11T21:06:12.86</t>
  </si>
  <si>
    <t>2023-04-11T21:06:13.894</t>
  </si>
  <si>
    <t>2023-04-11T21:06:42.732</t>
  </si>
  <si>
    <t>2023-04-11T21:06:43.928</t>
  </si>
  <si>
    <t>2023-04-11T21:06:44.951</t>
  </si>
  <si>
    <t>2023-04-11T21:06:47.708</t>
  </si>
  <si>
    <t>2023-04-11T21:06:49.93</t>
  </si>
  <si>
    <t>2023-04-11T21:06:50.952</t>
  </si>
  <si>
    <t>e5c4d2e8-1aab-4960-b5c7-a0a07438bb58</t>
  </si>
  <si>
    <t>2023-04-10T21:43:01.039</t>
  </si>
  <si>
    <t>2023-04-10T21:43:02.062</t>
  </si>
  <si>
    <t>2023-04-10T21:43:03.083</t>
  </si>
  <si>
    <t>2023-04-10T21:43:15.62</t>
  </si>
  <si>
    <t>2023-04-10T21:43:16.783</t>
  </si>
  <si>
    <t>2023-04-10T21:43:41.644</t>
  </si>
  <si>
    <t>2023-04-10T21:43:42.82</t>
  </si>
  <si>
    <t>2023-04-10T21:43:47.892</t>
  </si>
  <si>
    <t>2023-04-10T21:43:49.074</t>
  </si>
  <si>
    <t>2023-04-10T21:43:52.102</t>
  </si>
  <si>
    <t>2023-04-10T21:44:38.291</t>
  </si>
  <si>
    <t>2023-04-10T21:44:39.582</t>
  </si>
  <si>
    <t>2023-04-10T21:44:46.32</t>
  </si>
  <si>
    <t>2023-04-10T21:44:47.491</t>
  </si>
  <si>
    <t>2023-04-10T21:44:50.504</t>
  </si>
  <si>
    <t>2023-04-10T21:44:51.528</t>
  </si>
  <si>
    <t>e5c564d0-1dfd-4f0f-abe7-fbffe614e4d5</t>
  </si>
  <si>
    <t>2023-04-11T02:13:20.26</t>
  </si>
  <si>
    <t>2023-04-11T02:13:21.282</t>
  </si>
  <si>
    <t>2023-04-11T02:13:22.301</t>
  </si>
  <si>
    <t>2023-04-11T02:13:28.878</t>
  </si>
  <si>
    <t>2023-04-11T02:13:30.08</t>
  </si>
  <si>
    <t>2023-04-11T02:13:41.917</t>
  </si>
  <si>
    <t>2023-04-11T02:13:43.101</t>
  </si>
  <si>
    <t>2023-04-11T02:13:48.113</t>
  </si>
  <si>
    <t>2023-04-11T02:13:53.124</t>
  </si>
  <si>
    <t>2023-04-11T02:13:54.147</t>
  </si>
  <si>
    <t>e5c57579-1ca6-436c-b23a-cb3dedbf9326</t>
  </si>
  <si>
    <t>2023-04-09T11:15:44.742</t>
  </si>
  <si>
    <t>2023-04-09T11:15:45.764</t>
  </si>
  <si>
    <t>2023-04-09T11:15:46.785</t>
  </si>
  <si>
    <t>2023-04-09T11:15:49.72</t>
  </si>
  <si>
    <t>2023-04-09T11:15:51.139</t>
  </si>
  <si>
    <t>2023-04-09T11:16:07.555</t>
  </si>
  <si>
    <t>2023-04-09T11:16:08.765</t>
  </si>
  <si>
    <t>2023-04-09T11:16:13.777</t>
  </si>
  <si>
    <t>2023-04-09T11:16:18.788</t>
  </si>
  <si>
    <t>2023-04-09T11:16:19.814</t>
  </si>
  <si>
    <t>e5c68a6d-cb33-46f4-b9b1-07c254f6b098</t>
  </si>
  <si>
    <t>2023-04-05T01:21:01.013</t>
  </si>
  <si>
    <t>2023-04-05T01:21:02.031</t>
  </si>
  <si>
    <t>2023-04-05T01:21:03.049</t>
  </si>
  <si>
    <t>e5c77dcc-93f9-43d8-8fa2-93ee73ba774b</t>
  </si>
  <si>
    <t>2023-04-04T10:53:45.62</t>
  </si>
  <si>
    <t>2023-04-04T10:53:46.641</t>
  </si>
  <si>
    <t>2023-04-04T10:53:47.694</t>
  </si>
  <si>
    <t>e5c782ed-88a0-4237-9ff3-d65e076cab94</t>
  </si>
  <si>
    <t>2023-04-11T04:07:51.483</t>
  </si>
  <si>
    <t>2023-04-11T04:07:52.504</t>
  </si>
  <si>
    <t>2023-04-11T04:07:53.525</t>
  </si>
  <si>
    <t>e5cc9b09-04df-45f3-b499-82e119d2ac1e</t>
  </si>
  <si>
    <t>2023-04-04T21:42:02.862</t>
  </si>
  <si>
    <t>2023-04-04T21:42:04.035</t>
  </si>
  <si>
    <t>2023-04-04T21:42:05.063</t>
  </si>
  <si>
    <t>2023-04-04T21:42:15.993</t>
  </si>
  <si>
    <t>2023-04-04T21:42:17.153</t>
  </si>
  <si>
    <t>2023-04-04T21:42:18.176</t>
  </si>
  <si>
    <t>2023-04-04T21:42:20.253</t>
  </si>
  <si>
    <t>2023-04-04T21:42:21.403</t>
  </si>
  <si>
    <t>2023-04-04T21:42:31.506</t>
  </si>
  <si>
    <t>2023-04-04T21:42:32.66</t>
  </si>
  <si>
    <t>2023-04-04T21:42:35.63</t>
  </si>
  <si>
    <t>2023-04-04T21:42:36.795</t>
  </si>
  <si>
    <t>2023-04-04T21:42:39.815</t>
  </si>
  <si>
    <t>2023-04-04T21:43:02.701</t>
  </si>
  <si>
    <t>2023-04-04T21:43:03.869</t>
  </si>
  <si>
    <t>2023-04-04T21:43:06.88</t>
  </si>
  <si>
    <t>2023-04-04T21:43:07.902</t>
  </si>
  <si>
    <t>2023-04-04T21:43:11.529</t>
  </si>
  <si>
    <t>2023-04-04T21:43:12.678</t>
  </si>
  <si>
    <t>2023-04-04T21:43:13.718</t>
  </si>
  <si>
    <t>e5d7bda4-799f-4679-97e5-fc01c0571386</t>
  </si>
  <si>
    <t>2023-04-11T00:38:52.738</t>
  </si>
  <si>
    <t>2023-04-11T00:38:53.762</t>
  </si>
  <si>
    <t>2023-04-11T00:38:54.782</t>
  </si>
  <si>
    <t>2023-04-11T00:38:57.159</t>
  </si>
  <si>
    <t>2023-04-11T00:38:58.34</t>
  </si>
  <si>
    <t>2023-04-11T00:42:38.598</t>
  </si>
  <si>
    <t>2023-04-11T00:42:39.761</t>
  </si>
  <si>
    <t>2023-04-11T00:42:44.772</t>
  </si>
  <si>
    <t>2023-04-11T00:42:45.794</t>
  </si>
  <si>
    <t>2023-04-11T00:42:49.902</t>
  </si>
  <si>
    <t>2023-04-11T00:42:51.61</t>
  </si>
  <si>
    <t>2023-04-11T00:42:52.634</t>
  </si>
  <si>
    <t>2023-04-11T00:42:56.658</t>
  </si>
  <si>
    <t>2023-04-11T00:42:57.949</t>
  </si>
  <si>
    <t>2023-04-11T00:43:02.494</t>
  </si>
  <si>
    <t>2023-04-11T00:43:03.677</t>
  </si>
  <si>
    <t>2023-04-11T00:43:04.701</t>
  </si>
  <si>
    <t>e5dde809-663a-4286-b76e-821dbe53ea08</t>
  </si>
  <si>
    <t>2023-04-11T00:01:40.22</t>
  </si>
  <si>
    <t>2023-04-11T00:01:41.241</t>
  </si>
  <si>
    <t>2023-04-11T00:01:42.261</t>
  </si>
  <si>
    <t>2023-04-11T00:01:47.936</t>
  </si>
  <si>
    <t>2023-04-11T00:01:49.126</t>
  </si>
  <si>
    <t>2023-04-11T00:01:56.434</t>
  </si>
  <si>
    <t>2023-04-11T00:01:57.588</t>
  </si>
  <si>
    <t>2023-04-11T00:02:02.601</t>
  </si>
  <si>
    <t>2023-04-11T00:02:07.613</t>
  </si>
  <si>
    <t>2023-04-11T00:02:08.636</t>
  </si>
  <si>
    <t>e5e0abc5-007b-4392-8802-7d7ebc930e24</t>
  </si>
  <si>
    <t>2023-04-06T05:04:43.898</t>
  </si>
  <si>
    <t>2023-04-06T05:04:44.919</t>
  </si>
  <si>
    <t>2023-04-06T05:04:45.942</t>
  </si>
  <si>
    <t>2023-04-06T05:04:51.797</t>
  </si>
  <si>
    <t>2023-04-06T05:04:52.988</t>
  </si>
  <si>
    <t>2023-04-06T05:05:02.676</t>
  </si>
  <si>
    <t>2023-04-06T05:05:03.906</t>
  </si>
  <si>
    <t>2023-04-06T05:05:08.921</t>
  </si>
  <si>
    <t>2023-04-06T05:05:13.932</t>
  </si>
  <si>
    <t>2023-04-06T05:05:14.957</t>
  </si>
  <si>
    <t>e5ece4bf-7c1e-44b8-bdf9-84188a470078</t>
  </si>
  <si>
    <t>2023-04-06T13:20:25.71</t>
  </si>
  <si>
    <t>2023-04-06T13:20:26.734</t>
  </si>
  <si>
    <t>2023-04-06T13:20:27.757</t>
  </si>
  <si>
    <t>e5f3581e-7a29-47d8-96e6-281fe22dd88d</t>
  </si>
  <si>
    <t>2023-04-05T03:44:35.162</t>
  </si>
  <si>
    <t>2023-04-05T03:44:36.33</t>
  </si>
  <si>
    <t>2023-04-05T03:44:37.357</t>
  </si>
  <si>
    <t>2023-04-05T03:44:49.431</t>
  </si>
  <si>
    <t>2023-04-05T03:44:50.591</t>
  </si>
  <si>
    <t>2023-04-05T03:44:51.615</t>
  </si>
  <si>
    <t>e5fa64b5-e7d6-4645-9d95-df6d14401cca</t>
  </si>
  <si>
    <t>2023-04-08T04:38:25.285</t>
  </si>
  <si>
    <t>2023-04-08T04:38:26.306</t>
  </si>
  <si>
    <t>2023-04-08T04:38:27.329</t>
  </si>
  <si>
    <t>e5febdfe-8a66-4700-87da-1f75ddbe10b8</t>
  </si>
  <si>
    <t>2023-04-04T06:58:32.921</t>
  </si>
  <si>
    <t>2023-04-04T06:58:33.945</t>
  </si>
  <si>
    <t>2023-04-04T06:58:34.965</t>
  </si>
  <si>
    <t>2023-04-04T06:58:50.986</t>
  </si>
  <si>
    <t>2023-04-04T06:58:52.205</t>
  </si>
  <si>
    <t>2023-04-04T06:59:03.786</t>
  </si>
  <si>
    <t>2023-04-04T06:59:04.973</t>
  </si>
  <si>
    <t>2023-04-04T06:59:19.254</t>
  </si>
  <si>
    <t>2023-04-04T06:59:20.454</t>
  </si>
  <si>
    <t>2023-04-04T06:59:23.468</t>
  </si>
  <si>
    <t>2023-04-04T06:59:26.48</t>
  </si>
  <si>
    <t>2023-04-04T06:59:27.511</t>
  </si>
  <si>
    <t>e6044892-de9c-45b5-bddd-cb205f5825ab</t>
  </si>
  <si>
    <t>2023-04-06T04:14:40.48</t>
  </si>
  <si>
    <t>2023-04-06T04:14:41.5</t>
  </si>
  <si>
    <t>2023-04-06T04:14:42.522</t>
  </si>
  <si>
    <t>2023-04-06T04:14:53.361</t>
  </si>
  <si>
    <t>2023-04-06T04:14:54.539</t>
  </si>
  <si>
    <t>2023-04-06T04:15:00.251</t>
  </si>
  <si>
    <t>2023-04-06T04:15:01.43</t>
  </si>
  <si>
    <t>2023-04-06T04:15:07.705</t>
  </si>
  <si>
    <t>2023-04-06T04:15:08.879</t>
  </si>
  <si>
    <t>2023-04-06T04:15:11.891</t>
  </si>
  <si>
    <t>2023-04-06T04:15:14.902</t>
  </si>
  <si>
    <t>2023-04-06T04:15:15.925</t>
  </si>
  <si>
    <t>2023-04-06T04:15:24.454</t>
  </si>
  <si>
    <t>2023-04-06T04:15:25.616</t>
  </si>
  <si>
    <t>2023-04-06T04:15:26.641</t>
  </si>
  <si>
    <t>e60909b4-874c-4b4f-a409-02a5956c10bd</t>
  </si>
  <si>
    <t>2023-04-11T04:48:03.92</t>
  </si>
  <si>
    <t>2023-04-11T04:48:04.941</t>
  </si>
  <si>
    <t>2023-04-11T04:48:05.962</t>
  </si>
  <si>
    <t>2023-04-11T04:48:15.436</t>
  </si>
  <si>
    <t>2023-04-11T04:48:16.632</t>
  </si>
  <si>
    <t>2023-04-11T04:48:27.803</t>
  </si>
  <si>
    <t>2023-04-11T04:48:28.97</t>
  </si>
  <si>
    <t>2023-04-11T04:48:31.982</t>
  </si>
  <si>
    <t>2023-04-11T04:48:33.005</t>
  </si>
  <si>
    <t>e60d8a36-8cf0-40ae-874b-d820d9c18f6f</t>
  </si>
  <si>
    <t>2023-04-05T11:06:45.536</t>
  </si>
  <si>
    <t>2023-04-05T11:06:46.555</t>
  </si>
  <si>
    <t>2023-04-05T11:06:47.578</t>
  </si>
  <si>
    <t>e60d9a61-86ce-4621-8f28-4b275a2809ad</t>
  </si>
  <si>
    <t>2023-04-04T03:06:57.724</t>
  </si>
  <si>
    <t>2023-04-04T03:06:58.744</t>
  </si>
  <si>
    <t>2023-04-04T03:06:59.765</t>
  </si>
  <si>
    <t>2023-04-04T03:07:05.539</t>
  </si>
  <si>
    <t>2023-04-04T03:07:06.727</t>
  </si>
  <si>
    <t>2023-04-04T03:07:17.187</t>
  </si>
  <si>
    <t>2023-04-04T03:07:18.354</t>
  </si>
  <si>
    <t>2023-04-04T03:07:23.364</t>
  </si>
  <si>
    <t>2023-04-04T03:07:24.385</t>
  </si>
  <si>
    <t>2023-04-04T03:07:35.987</t>
  </si>
  <si>
    <t>2023-04-04T03:07:37.163</t>
  </si>
  <si>
    <t>2023-04-04T03:07:38.188</t>
  </si>
  <si>
    <t>2023-04-04T03:07:41.787</t>
  </si>
  <si>
    <t>2023-04-04T03:07:42.959</t>
  </si>
  <si>
    <t>2023-04-04T03:07:46.115</t>
  </si>
  <si>
    <t>2023-04-04T03:07:47.284</t>
  </si>
  <si>
    <t>2023-04-04T03:07:53.847</t>
  </si>
  <si>
    <t>2023-04-04T03:07:55.036</t>
  </si>
  <si>
    <t>2023-04-04T03:07:56.047</t>
  </si>
  <si>
    <t>2023-04-04T03:07:58.073</t>
  </si>
  <si>
    <t>2023-04-04T03:08:20.147</t>
  </si>
  <si>
    <t>2023-04-04T03:08:21.334</t>
  </si>
  <si>
    <t>2023-04-04T03:08:24.345</t>
  </si>
  <si>
    <t>2023-04-04T03:08:29.357</t>
  </si>
  <si>
    <t>2023-04-04T03:08:30.425</t>
  </si>
  <si>
    <t>e60ea5e9-ea3e-4e60-b711-5a6685aca544</t>
  </si>
  <si>
    <t>2023-04-04T23:42:14.412</t>
  </si>
  <si>
    <t>2023-04-04T23:42:15.43</t>
  </si>
  <si>
    <t>2023-04-04T23:42:16.45</t>
  </si>
  <si>
    <t>e60fed9b-b29f-4a68-90c6-035479e0ef7f</t>
  </si>
  <si>
    <t>2023-04-06T03:17:38.499</t>
  </si>
  <si>
    <t>2023-04-06T03:17:39.697</t>
  </si>
  <si>
    <t>2023-04-06T03:17:40.728</t>
  </si>
  <si>
    <t>2023-04-06T03:17:46.476</t>
  </si>
  <si>
    <t>2023-04-06T03:17:47.704</t>
  </si>
  <si>
    <t>2023-04-06T03:17:48.73</t>
  </si>
  <si>
    <t>2023-04-06T03:17:51.289</t>
  </si>
  <si>
    <t>2023-04-06T03:17:52.452</t>
  </si>
  <si>
    <t>2023-04-06T03:18:02.774</t>
  </si>
  <si>
    <t>2023-04-06T03:18:03.955</t>
  </si>
  <si>
    <t>2023-04-06T03:18:09.209</t>
  </si>
  <si>
    <t>2023-04-06T03:18:10.361</t>
  </si>
  <si>
    <t>2023-04-06T03:18:13.383</t>
  </si>
  <si>
    <t>2023-04-06T03:18:48.635</t>
  </si>
  <si>
    <t>2023-04-06T03:18:49.8</t>
  </si>
  <si>
    <t>2023-04-06T03:18:55.085</t>
  </si>
  <si>
    <t>2023-04-06T03:18:56.24</t>
  </si>
  <si>
    <t>2023-04-06T03:18:59.252</t>
  </si>
  <si>
    <t>2023-04-06T03:19:00.277</t>
  </si>
  <si>
    <t>e6195768-209f-4e6c-b9c7-11180f3db55e</t>
  </si>
  <si>
    <t>2023-04-06T20:25:51.768</t>
  </si>
  <si>
    <t>2023-04-06T20:25:52.788</t>
  </si>
  <si>
    <t>2023-04-06T20:25:53.809</t>
  </si>
  <si>
    <t>2023-04-06T20:25:57.681</t>
  </si>
  <si>
    <t>2023-04-06T20:25:58.854</t>
  </si>
  <si>
    <t>2023-04-06T20:26:40.688</t>
  </si>
  <si>
    <t>2023-04-06T20:26:41.882</t>
  </si>
  <si>
    <t>e61fb1b5-8fd4-49fa-889b-ba11cdb36d6a</t>
  </si>
  <si>
    <t>UY276469457CZ</t>
  </si>
  <si>
    <t>2023-04-06T11:13:34.233</t>
  </si>
  <si>
    <t>2023-04-06T11:13:35.312</t>
  </si>
  <si>
    <t>2023-04-06T11:13:36.343</t>
  </si>
  <si>
    <t>Is there any info no my order</t>
  </si>
  <si>
    <t>2023-04-06T11:13:47.053</t>
  </si>
  <si>
    <t>2023-04-06T11:13:50.08</t>
  </si>
  <si>
    <t>2023-04-06T11:13:51.103</t>
  </si>
  <si>
    <t>2023-04-06T11:13:54.56</t>
  </si>
  <si>
    <t>2023-04-06T11:13:55.649</t>
  </si>
  <si>
    <t>2023-04-06T11:14:10.38</t>
  </si>
  <si>
    <t>2023-04-06T11:14:11.461</t>
  </si>
  <si>
    <t>2023-04-06T11:14:16.473</t>
  </si>
  <si>
    <t>2023-04-06T11:14:17.496</t>
  </si>
  <si>
    <t>2023-04-06T11:14:24.176</t>
  </si>
  <si>
    <t>2023-04-06T11:14:25.257</t>
  </si>
  <si>
    <t>2023-04-06T11:14:26.283</t>
  </si>
  <si>
    <t>e620a36f-b81b-47ee-b0de-e912f20c7705</t>
  </si>
  <si>
    <t>2023-04-05T22:06:40.061</t>
  </si>
  <si>
    <t>2023-04-05T22:06:41.089</t>
  </si>
  <si>
    <t>2023-04-05T22:06:42.123</t>
  </si>
  <si>
    <t>2023-04-05T22:07:00.358</t>
  </si>
  <si>
    <t>2023-04-05T22:07:01.551</t>
  </si>
  <si>
    <t>2023-04-05T22:07:08.024</t>
  </si>
  <si>
    <t>2023-04-05T22:07:09.228</t>
  </si>
  <si>
    <t>2023-04-05T22:07:12.239</t>
  </si>
  <si>
    <t>2023-04-05T22:07:13.266</t>
  </si>
  <si>
    <t>2023-04-06T21:53:27.954</t>
  </si>
  <si>
    <t>2023-04-06T21:53:29.131</t>
  </si>
  <si>
    <t>2023-04-06T21:53:30.155</t>
  </si>
  <si>
    <t>2023-04-06T21:53:57.084</t>
  </si>
  <si>
    <t>2023-04-06T21:53:58.287</t>
  </si>
  <si>
    <t>2023-04-06T21:54:46.969</t>
  </si>
  <si>
    <t>2023-04-06T21:54:48.138</t>
  </si>
  <si>
    <t>2023-04-06T21:54:53.15</t>
  </si>
  <si>
    <t>2023-04-06T21:54:58.163</t>
  </si>
  <si>
    <t>2023-04-06T21:54:59.188</t>
  </si>
  <si>
    <t>2023-04-06T21:55:44.889</t>
  </si>
  <si>
    <t>2023-04-06T21:55:46.055</t>
  </si>
  <si>
    <t>2023-04-06T21:55:47.082</t>
  </si>
  <si>
    <t>2023-04-07T16:32:18.484</t>
  </si>
  <si>
    <t>2023-04-07T16:32:19.688</t>
  </si>
  <si>
    <t>2023-04-07T16:33:15.188</t>
  </si>
  <si>
    <t>2023-04-07T16:33:16.357</t>
  </si>
  <si>
    <t>2023-04-07T16:33:19.37</t>
  </si>
  <si>
    <t>2023-04-07T16:33:20.397</t>
  </si>
  <si>
    <t>2023-04-07T16:38:26.525</t>
  </si>
  <si>
    <t>2023-04-07T16:38:27.69</t>
  </si>
  <si>
    <t>2023-04-07T16:38:28.714</t>
  </si>
  <si>
    <t>e627ddfb-52c4-4701-8ddb-76ef787729cf</t>
  </si>
  <si>
    <t>2023-04-11T21:07:29.482</t>
  </si>
  <si>
    <t>2023-04-11T21:07:30.503</t>
  </si>
  <si>
    <t>2023-04-11T21:07:31.525</t>
  </si>
  <si>
    <t>2023-04-11T21:07:38.687</t>
  </si>
  <si>
    <t>2023-04-11T21:07:39.851</t>
  </si>
  <si>
    <t>2023-04-11T21:07:44.163</t>
  </si>
  <si>
    <t>2023-04-11T21:07:45.328</t>
  </si>
  <si>
    <t>2023-04-11T21:07:50.349</t>
  </si>
  <si>
    <t>2023-04-11T21:08:16.254</t>
  </si>
  <si>
    <t>2023-04-11T21:08:17.434</t>
  </si>
  <si>
    <t>2023-04-11T21:08:18.457</t>
  </si>
  <si>
    <t>e638345a-5f52-4af6-a608-c9e2b4d39bd2</t>
  </si>
  <si>
    <t>2023-04-07T22:31:47.184</t>
  </si>
  <si>
    <t>2023-04-07T22:31:48.205</t>
  </si>
  <si>
    <t>2023-04-07T22:31:49.23</t>
  </si>
  <si>
    <t>2023-04-07T22:31:58.237</t>
  </si>
  <si>
    <t>2023-04-07T22:31:59.437</t>
  </si>
  <si>
    <t>2023-04-07T22:32:25.037</t>
  </si>
  <si>
    <t>2023-04-07T22:32:26.22</t>
  </si>
  <si>
    <t>2023-04-07T22:32:27.244</t>
  </si>
  <si>
    <t>e6387621-f6e8-457e-87f0-2c76dd73027e</t>
  </si>
  <si>
    <t>lost parcel</t>
  </si>
  <si>
    <t>2023-04-06T00:39:41.84</t>
  </si>
  <si>
    <t>2023-04-06T00:39:42.949</t>
  </si>
  <si>
    <t>2023-04-06T00:39:43.979</t>
  </si>
  <si>
    <t>2023-04-06T00:40:07.473</t>
  </si>
  <si>
    <t>2023-04-06T00:40:08.647</t>
  </si>
  <si>
    <t>2023-04-06T00:40:09.671</t>
  </si>
  <si>
    <t>2023-04-06T00:40:20.305</t>
  </si>
  <si>
    <t>2023-04-06T00:40:21.481</t>
  </si>
  <si>
    <t>2023-04-06T00:40:40.253</t>
  </si>
  <si>
    <t>2023-04-06T00:40:41.413</t>
  </si>
  <si>
    <t>2023-04-06T00:40:47.512</t>
  </si>
  <si>
    <t>2023-04-06T00:40:48.668</t>
  </si>
  <si>
    <t>2023-04-06T00:40:51.679</t>
  </si>
  <si>
    <t>2023-04-06T00:40:54.69</t>
  </si>
  <si>
    <t>2023-04-06T00:40:55.714</t>
  </si>
  <si>
    <t>e63b5b4e-2d09-47f2-9104-0b7fa7f5e0ed</t>
  </si>
  <si>
    <t>2023-04-06T04:15:04.239</t>
  </si>
  <si>
    <t>2023-04-06T04:15:05.261</t>
  </si>
  <si>
    <t>2023-04-06T04:15:06.282</t>
  </si>
  <si>
    <t>2023-04-06T04:15:08.933</t>
  </si>
  <si>
    <t>2023-04-06T04:15:10.14</t>
  </si>
  <si>
    <t>2023-04-06T04:15:21.671</t>
  </si>
  <si>
    <t>2023-04-06T04:15:22.911</t>
  </si>
  <si>
    <t>2023-04-06T04:15:27.922</t>
  </si>
  <si>
    <t>2023-04-06T04:15:32.933</t>
  </si>
  <si>
    <t>2023-04-06T04:15:33.957</t>
  </si>
  <si>
    <t>2023-04-06T04:15:41.602</t>
  </si>
  <si>
    <t>2023-04-06T04:15:42.802</t>
  </si>
  <si>
    <t>2023-04-06T04:15:43.828</t>
  </si>
  <si>
    <t>2023-04-06T04:15:50.571</t>
  </si>
  <si>
    <t>2023-04-06T04:15:51.752</t>
  </si>
  <si>
    <t>2023-04-06T04:16:25.635</t>
  </si>
  <si>
    <t>2023-04-06T04:16:26.826</t>
  </si>
  <si>
    <t>2023-04-06T04:16:31.846</t>
  </si>
  <si>
    <t>2023-04-06T04:16:51.642</t>
  </si>
  <si>
    <t>2023-04-06T04:16:52.829</t>
  </si>
  <si>
    <t>2023-04-06T04:16:53.858</t>
  </si>
  <si>
    <t>e63cea56-baed-4c3d-8cd2-4932d47e65f7</t>
  </si>
  <si>
    <t>2023-04-08T12:20:23.168</t>
  </si>
  <si>
    <t>2023-04-08T12:20:24.19</t>
  </si>
  <si>
    <t>2023-04-08T12:20:25.21</t>
  </si>
  <si>
    <t>e63f26e9-7efe-4728-850e-04ae43a6eed6</t>
  </si>
  <si>
    <t>2023-04-07T11:57:08.899</t>
  </si>
  <si>
    <t>2023-04-07T11:57:09.92</t>
  </si>
  <si>
    <t>2023-04-07T11:57:10.943</t>
  </si>
  <si>
    <t>2023-04-07T11:57:17.681</t>
  </si>
  <si>
    <t>2023-04-07T11:57:18.858</t>
  </si>
  <si>
    <t>2023-04-07T11:57:24.312</t>
  </si>
  <si>
    <t>2023-04-07T11:57:25.478</t>
  </si>
  <si>
    <t>2023-04-07T11:57:26.49</t>
  </si>
  <si>
    <t>2023-04-07T11:57:27.515</t>
  </si>
  <si>
    <t>e6408f32-8da0-4f29-bf1b-f4c6ac406fda</t>
  </si>
  <si>
    <t>2023-04-11T18:12:58.294</t>
  </si>
  <si>
    <t>2023-04-11T18:12:59.317</t>
  </si>
  <si>
    <t>2023-04-11T18:13:00.338</t>
  </si>
  <si>
    <t>2023-04-11T18:13:07.904</t>
  </si>
  <si>
    <t>2023-04-11T18:13:09.082</t>
  </si>
  <si>
    <t>2023-04-11T18:13:22.878</t>
  </si>
  <si>
    <t>2023-04-11T18:13:24.042</t>
  </si>
  <si>
    <t>2023-04-11T18:13:25.066</t>
  </si>
  <si>
    <t>2023-04-11T18:13:36.396</t>
  </si>
  <si>
    <t>2023-04-11T18:13:37.584</t>
  </si>
  <si>
    <t>2023-04-11T18:13:38.61</t>
  </si>
  <si>
    <t>e64434ae-2d1e-428a-bcd4-8cce24edb48a</t>
  </si>
  <si>
    <t>2023-04-11T06:30:52.739</t>
  </si>
  <si>
    <t>2023-04-11T06:30:53.759</t>
  </si>
  <si>
    <t>2023-04-11T06:30:54.779</t>
  </si>
  <si>
    <t>e64bd201-3876-4dbe-9d01-016f8a4a2cc5</t>
  </si>
  <si>
    <t>2023-04-04T10:10:35.727</t>
  </si>
  <si>
    <t>2023-04-04T10:10:36.748</t>
  </si>
  <si>
    <t>2023-04-04T10:10:37.77</t>
  </si>
  <si>
    <t>2023-04-04T10:10:51.328</t>
  </si>
  <si>
    <t>2023-04-04T10:10:52.538</t>
  </si>
  <si>
    <t>2023-04-04T10:11:02.899</t>
  </si>
  <si>
    <t>2023-04-04T10:11:04.11</t>
  </si>
  <si>
    <t>2023-04-04T10:11:08.941</t>
  </si>
  <si>
    <t>2023-04-04T10:11:10.121</t>
  </si>
  <si>
    <t>2023-04-04T10:11:15.132</t>
  </si>
  <si>
    <t>2023-04-04T10:11:20.143</t>
  </si>
  <si>
    <t>2023-04-04T10:11:21.167</t>
  </si>
  <si>
    <t>2023-04-04T10:11:38.331</t>
  </si>
  <si>
    <t>2023-04-04T10:11:39.497</t>
  </si>
  <si>
    <t>2023-04-04T10:11:40.521</t>
  </si>
  <si>
    <t>2023-04-04T10:11:42.631</t>
  </si>
  <si>
    <t>2023-04-04T10:11:43.802</t>
  </si>
  <si>
    <t>2023-04-04T10:11:45.499</t>
  </si>
  <si>
    <t>2023-04-04T10:11:46.66</t>
  </si>
  <si>
    <t>2023-04-04T10:11:49.673</t>
  </si>
  <si>
    <t>2023-04-04T10:11:50.697</t>
  </si>
  <si>
    <t>e64e5baa-4804-4c14-8110-74166084ee8f</t>
  </si>
  <si>
    <t>2023-04-05T03:50:51.239</t>
  </si>
  <si>
    <t>2023-04-05T03:50:52.26</t>
  </si>
  <si>
    <t>2023-04-05T03:50:53.282</t>
  </si>
  <si>
    <t>2023-04-05T03:51:21.416</t>
  </si>
  <si>
    <t>2023-04-05T03:51:22.589</t>
  </si>
  <si>
    <t>2023-04-05T03:51:31.729</t>
  </si>
  <si>
    <t>2023-04-05T03:51:32.898</t>
  </si>
  <si>
    <t>2023-04-05T03:51:35.916</t>
  </si>
  <si>
    <t>2023-04-05T03:51:38.938</t>
  </si>
  <si>
    <t>2023-04-05T03:53:01.839</t>
  </si>
  <si>
    <t>2023-04-05T03:53:03.073</t>
  </si>
  <si>
    <t>e6522a6a-b403-4e11-9da3-62fda63845ff</t>
  </si>
  <si>
    <t>2023-04-04T00:11:41.836</t>
  </si>
  <si>
    <t>2023-04-04T00:11:42.856</t>
  </si>
  <si>
    <t>2023-04-04T00:11:43.878</t>
  </si>
  <si>
    <t>2023-04-04T00:11:49.094</t>
  </si>
  <si>
    <t>2023-04-04T00:11:50.423</t>
  </si>
  <si>
    <t>2023-04-04T00:12:24.428</t>
  </si>
  <si>
    <t>2023-04-04T00:12:25.595</t>
  </si>
  <si>
    <t>2023-04-04T00:12:31.492</t>
  </si>
  <si>
    <t>2023-04-04T00:12:32.663</t>
  </si>
  <si>
    <t>2023-04-04T00:12:35.675</t>
  </si>
  <si>
    <t>2023-04-04T00:12:36.712</t>
  </si>
  <si>
    <t>2023-04-04T00:13:13.115</t>
  </si>
  <si>
    <t>2023-04-04T00:13:14.292</t>
  </si>
  <si>
    <t>2023-04-04T00:13:15.315</t>
  </si>
  <si>
    <t>2023-04-04T00:13:33.563</t>
  </si>
  <si>
    <t>2023-04-04T00:13:34.761</t>
  </si>
  <si>
    <t>2023-04-04T00:13:45.644</t>
  </si>
  <si>
    <t>2023-04-04T00:13:46.877</t>
  </si>
  <si>
    <t>2023-04-04T00:14:12.818</t>
  </si>
  <si>
    <t>2023-04-04T00:14:13.839</t>
  </si>
  <si>
    <t>2023-04-04T00:14:14.86</t>
  </si>
  <si>
    <t>2023-04-04T00:14:24.543</t>
  </si>
  <si>
    <t>2023-04-04T00:14:25.752</t>
  </si>
  <si>
    <t>2023-04-04T00:14:28.764</t>
  </si>
  <si>
    <t>2023-04-04T00:14:31.776</t>
  </si>
  <si>
    <t>2023-04-04T00:14:34.788</t>
  </si>
  <si>
    <t>2023-04-04T00:14:37.81</t>
  </si>
  <si>
    <t>2023-04-10T08:00:21.257</t>
  </si>
  <si>
    <t>2023-04-10T08:00:22.53</t>
  </si>
  <si>
    <t>2023-04-10T08:00:23.552</t>
  </si>
  <si>
    <t>e6531a67-ca37-4370-9941-b283507e8a91</t>
  </si>
  <si>
    <t>2023-04-10T02:28:18.501</t>
  </si>
  <si>
    <t>2023-04-10T02:28:20.065</t>
  </si>
  <si>
    <t>2023-04-10T02:28:21.087</t>
  </si>
  <si>
    <t>2023-04-10T02:28:43.931</t>
  </si>
  <si>
    <t>2023-04-10T02:28:45.112</t>
  </si>
  <si>
    <t>2023-04-10T02:28:58.591</t>
  </si>
  <si>
    <t>2023-04-10T02:28:59.771</t>
  </si>
  <si>
    <t>2023-04-10T02:29:02.977</t>
  </si>
  <si>
    <t>2023-04-10T02:29:04.151</t>
  </si>
  <si>
    <t>2023-04-10T02:29:07.174</t>
  </si>
  <si>
    <t>2023-04-10T02:29:25.423</t>
  </si>
  <si>
    <t>2023-04-10T02:29:26.603</t>
  </si>
  <si>
    <t>2023-04-10T02:29:43.987</t>
  </si>
  <si>
    <t>2023-04-10T02:29:45.152</t>
  </si>
  <si>
    <t>2023-04-10T02:29:48.166</t>
  </si>
  <si>
    <t>2023-04-10T02:29:49.191</t>
  </si>
  <si>
    <t>e6573be4-9e82-468a-8f9b-29ebddf772b8</t>
  </si>
  <si>
    <t>2023-04-05T06:17:00.438</t>
  </si>
  <si>
    <t>2023-04-05T06:17:01.457</t>
  </si>
  <si>
    <t>2023-04-05T06:17:02.48</t>
  </si>
  <si>
    <t>e65b398a-0421-447e-99e9-6e1b89a64805</t>
  </si>
  <si>
    <t>2023-04-06T21:43:32.915</t>
  </si>
  <si>
    <t>2023-04-06T21:43:33.935</t>
  </si>
  <si>
    <t>2023-04-06T21:43:34.958</t>
  </si>
  <si>
    <t>2023-04-06T21:43:37.245</t>
  </si>
  <si>
    <t>2023-04-06T21:43:38.419</t>
  </si>
  <si>
    <t>2023-04-06T21:43:58.293</t>
  </si>
  <si>
    <t>2023-04-06T21:43:59.485</t>
  </si>
  <si>
    <t>2023-04-06T21:44:05.851</t>
  </si>
  <si>
    <t>2023-04-06T21:44:07.021</t>
  </si>
  <si>
    <t>2023-04-06T21:44:08.034</t>
  </si>
  <si>
    <t>2023-04-06T21:44:10.057</t>
  </si>
  <si>
    <t>2023-04-06T21:44:22.951</t>
  </si>
  <si>
    <t>2023-04-06T21:44:24.152</t>
  </si>
  <si>
    <t>2023-04-06T21:44:27.166</t>
  </si>
  <si>
    <t>2023-04-06T21:44:28.19</t>
  </si>
  <si>
    <t>2023-04-06T21:44:35.577</t>
  </si>
  <si>
    <t>2023-04-06T21:44:36.822</t>
  </si>
  <si>
    <t>2023-04-06T21:44:37.847</t>
  </si>
  <si>
    <t>e65ef653-4695-4c85-9402-cc3fbe4094b7</t>
  </si>
  <si>
    <t>2023-04-06T09:49:20.154</t>
  </si>
  <si>
    <t>2023-04-06T09:49:21.183</t>
  </si>
  <si>
    <t>2023-04-06T09:49:22.204</t>
  </si>
  <si>
    <t>2023-04-06T09:49:43.723</t>
  </si>
  <si>
    <t>2023-04-06T09:49:44.9</t>
  </si>
  <si>
    <t>2023-04-06T09:49:47.911</t>
  </si>
  <si>
    <t>2023-04-06T09:49:50.923</t>
  </si>
  <si>
    <t>2023-04-06T09:49:53.937</t>
  </si>
  <si>
    <t>2023-04-06T09:49:56.96</t>
  </si>
  <si>
    <t>e65f0843-5359-47bd-90f2-6f60972cfff4</t>
  </si>
  <si>
    <t>2023-04-11T20:05:15.153</t>
  </si>
  <si>
    <t>2023-04-11T20:05:16.173</t>
  </si>
  <si>
    <t>2023-04-11T20:05:17.196</t>
  </si>
  <si>
    <t>2023-04-11T20:05:22.29</t>
  </si>
  <si>
    <t>2023-04-11T20:05:23.503</t>
  </si>
  <si>
    <t>2023-04-11T20:05:32.508</t>
  </si>
  <si>
    <t>2023-04-11T20:05:33.688</t>
  </si>
  <si>
    <t>2023-04-11T20:05:36.905</t>
  </si>
  <si>
    <t>2023-04-11T20:05:38.08</t>
  </si>
  <si>
    <t>2023-04-11T20:05:43.093</t>
  </si>
  <si>
    <t>2023-04-11T20:05:46.105</t>
  </si>
  <si>
    <t>2023-04-11T20:05:51.118</t>
  </si>
  <si>
    <t>2023-04-11T20:05:54.13</t>
  </si>
  <si>
    <t>2023-04-11T20:05:55.153</t>
  </si>
  <si>
    <t>e67908cb-5ddf-4458-ad94-dd899dec23ad</t>
  </si>
  <si>
    <t>2023-04-04T09:05:47.904</t>
  </si>
  <si>
    <t>2023-04-04T09:05:48.925</t>
  </si>
  <si>
    <t>2023-04-04T09:05:49.946</t>
  </si>
  <si>
    <t>2023-04-04T09:05:58.765</t>
  </si>
  <si>
    <t>2023-04-04T09:06:00.051</t>
  </si>
  <si>
    <t>2023-04-04T09:06:09.923</t>
  </si>
  <si>
    <t>2023-04-04T09:06:11.09</t>
  </si>
  <si>
    <t>2023-04-04T09:06:15.672</t>
  </si>
  <si>
    <t>2023-04-04T09:06:16.832</t>
  </si>
  <si>
    <t>2023-04-04T09:06:19.853</t>
  </si>
  <si>
    <t>2023-04-04T09:06:43.469</t>
  </si>
  <si>
    <t>2023-04-04T09:06:44.635</t>
  </si>
  <si>
    <t>2023-04-04T09:06:53.531</t>
  </si>
  <si>
    <t>2023-04-04T09:06:54.697</t>
  </si>
  <si>
    <t>2023-04-04T09:06:57.71</t>
  </si>
  <si>
    <t>2023-04-04T09:06:58.732</t>
  </si>
  <si>
    <t>2023-04-04T09:07:05.726</t>
  </si>
  <si>
    <t>2023-04-04T09:07:07.003</t>
  </si>
  <si>
    <t>2023-04-04T09:07:08.026</t>
  </si>
  <si>
    <t>e6797d52-0852-4e24-8134-83dcff0b61c7</t>
  </si>
  <si>
    <t>2023-04-08T22:44:19.361</t>
  </si>
  <si>
    <t>2023-04-08T22:44:20.381</t>
  </si>
  <si>
    <t>2023-04-08T22:44:21.403</t>
  </si>
  <si>
    <t>2023-04-08T22:44:26.109</t>
  </si>
  <si>
    <t>2023-04-08T22:44:27.353</t>
  </si>
  <si>
    <t>2023-04-08T22:44:35.068</t>
  </si>
  <si>
    <t>2023-04-08T22:44:36.247</t>
  </si>
  <si>
    <t>2023-04-08T22:44:43.061</t>
  </si>
  <si>
    <t>2023-04-08T22:44:44.225</t>
  </si>
  <si>
    <t>2023-04-08T22:44:45.238</t>
  </si>
  <si>
    <t>2023-04-08T22:44:47.261</t>
  </si>
  <si>
    <t>e686b56d-c452-484e-87fe-4e63d83187a0</t>
  </si>
  <si>
    <t>2023-04-11T03:17:38.765</t>
  </si>
  <si>
    <t>2023-04-11T03:17:39.787</t>
  </si>
  <si>
    <t>2023-04-11T03:17:40.808</t>
  </si>
  <si>
    <t>2023-04-11T03:17:48.236</t>
  </si>
  <si>
    <t>2023-04-11T03:17:49.421</t>
  </si>
  <si>
    <t>2023-04-11T03:17:52.434</t>
  </si>
  <si>
    <t>2023-04-11T03:17:55.446</t>
  </si>
  <si>
    <t>2023-04-11T03:17:58.458</t>
  </si>
  <si>
    <t>2023-04-11T03:18:01.479</t>
  </si>
  <si>
    <t>2023-04-11T03:18:21.282</t>
  </si>
  <si>
    <t>2023-04-11T03:18:22.512</t>
  </si>
  <si>
    <t>2023-04-11T03:18:23.527</t>
  </si>
  <si>
    <t>2023-04-11T03:18:24.55</t>
  </si>
  <si>
    <t>2023-04-11T03:18:28.341</t>
  </si>
  <si>
    <t>2023-04-11T03:18:29.535</t>
  </si>
  <si>
    <t>2023-04-11T03:18:30.559</t>
  </si>
  <si>
    <t>e688c4b4-a942-4a11-a53c-288eeea7be66</t>
  </si>
  <si>
    <t>2023-04-04T18:33:28.398</t>
  </si>
  <si>
    <t>2023-04-04T18:33:29.417</t>
  </si>
  <si>
    <t>2023-04-04T18:33:30.439</t>
  </si>
  <si>
    <t>2023-04-04T18:33:40.497</t>
  </si>
  <si>
    <t>2023-04-04T18:33:41.667</t>
  </si>
  <si>
    <t>2023-04-04T18:33:55.247</t>
  </si>
  <si>
    <t>2023-04-04T18:33:56.46</t>
  </si>
  <si>
    <t>2023-04-04T18:34:01.472</t>
  </si>
  <si>
    <t>2023-04-04T18:34:02.492</t>
  </si>
  <si>
    <t>e689c90f-c5ef-454e-b9b4-1c9743f9a416</t>
  </si>
  <si>
    <t>2023-04-11T19:34:39.725</t>
  </si>
  <si>
    <t>2023-04-11T19:34:40.748</t>
  </si>
  <si>
    <t>2023-04-11T19:34:41.776</t>
  </si>
  <si>
    <t>2023-04-11T19:34:49.009</t>
  </si>
  <si>
    <t>2023-04-11T19:34:50.186</t>
  </si>
  <si>
    <t>2023-04-11T19:34:58.432</t>
  </si>
  <si>
    <t>2023-04-11T19:34:59.657</t>
  </si>
  <si>
    <t>2023-04-11T19:35:04.278</t>
  </si>
  <si>
    <t>2023-04-11T19:35:05.465</t>
  </si>
  <si>
    <t>2023-04-11T19:35:10.477</t>
  </si>
  <si>
    <t>2023-04-11T19:35:11.503</t>
  </si>
  <si>
    <t>2023-04-11T19:35:26.114</t>
  </si>
  <si>
    <t>2023-04-11T19:35:27.279</t>
  </si>
  <si>
    <t>2023-04-11T19:35:28.305</t>
  </si>
  <si>
    <t>2023-04-11T19:36:21.987</t>
  </si>
  <si>
    <t>2023-04-11T19:36:23.147</t>
  </si>
  <si>
    <t>2023-04-11T19:36:26.159</t>
  </si>
  <si>
    <t>2023-04-11T19:36:29.171</t>
  </si>
  <si>
    <t>2023-04-11T19:36:32.184</t>
  </si>
  <si>
    <t>2023-04-11T19:36:35.205</t>
  </si>
  <si>
    <t>e68e7768-2c20-4daa-97ef-3565816ba027</t>
  </si>
  <si>
    <t>2023-04-10T22:24:47.81</t>
  </si>
  <si>
    <t>2023-04-10T22:24:48.831</t>
  </si>
  <si>
    <t>2023-04-10T22:24:49.85</t>
  </si>
  <si>
    <t>e692c21c-1bd5-40f0-9a9f-4a727ef85c11</t>
  </si>
  <si>
    <t>2023-04-05T04:55:46.315</t>
  </si>
  <si>
    <t>2023-04-05T04:55:47.339</t>
  </si>
  <si>
    <t>2023-04-05T04:55:48.361</t>
  </si>
  <si>
    <t>2023-04-05T04:55:50.991</t>
  </si>
  <si>
    <t>2023-04-05T04:55:52.011</t>
  </si>
  <si>
    <t>2023-04-05T04:55:53.031</t>
  </si>
  <si>
    <t>2023-04-05T04:56:08.135</t>
  </si>
  <si>
    <t>2023-04-05T04:56:09.341</t>
  </si>
  <si>
    <t>2023-04-05T04:56:24.245</t>
  </si>
  <si>
    <t>2023-04-05T04:56:25.423</t>
  </si>
  <si>
    <t>2023-04-05T04:56:30.435</t>
  </si>
  <si>
    <t>2023-04-05T04:56:31.458</t>
  </si>
  <si>
    <t>e699c0e9-51c4-430a-ba6c-9f5af388cf36</t>
  </si>
  <si>
    <t>2023-04-05T05:07:06.416</t>
  </si>
  <si>
    <t>2023-04-05T05:07:07.435</t>
  </si>
  <si>
    <t>2023-04-05T05:07:08.456</t>
  </si>
  <si>
    <t>2023-04-05T05:07:10.563</t>
  </si>
  <si>
    <t>2023-04-05T05:07:11.754</t>
  </si>
  <si>
    <t>2023-04-05T05:07:20.063</t>
  </si>
  <si>
    <t>2023-04-05T05:07:21.243</t>
  </si>
  <si>
    <t>2023-04-05T05:07:24.203</t>
  </si>
  <si>
    <t>2023-04-05T05:07:25.362</t>
  </si>
  <si>
    <t>2023-04-05T05:07:30.373</t>
  </si>
  <si>
    <t>2023-04-05T05:07:33.386</t>
  </si>
  <si>
    <t>2023-04-05T05:07:38.397</t>
  </si>
  <si>
    <t>2023-04-05T05:07:41.407</t>
  </si>
  <si>
    <t>2023-04-05T05:07:42.431</t>
  </si>
  <si>
    <t>e69ed45b-f9f1-4d0f-96b9-34a960a93f1d</t>
  </si>
  <si>
    <t>2023-04-10T20:17:14.08</t>
  </si>
  <si>
    <t>2023-04-10T20:17:15.101</t>
  </si>
  <si>
    <t>2023-04-10T20:17:16.124</t>
  </si>
  <si>
    <t>2023-04-10T20:17:22.735</t>
  </si>
  <si>
    <t>2023-04-10T20:17:23.931</t>
  </si>
  <si>
    <t>2023-04-10T20:17:45.966</t>
  </si>
  <si>
    <t>2023-04-10T20:17:47.141</t>
  </si>
  <si>
    <t>2023-04-10T20:17:56.255</t>
  </si>
  <si>
    <t>2023-04-10T20:17:57.421</t>
  </si>
  <si>
    <t>2023-04-10T20:18:00.433</t>
  </si>
  <si>
    <t>2023-04-10T20:18:01.456</t>
  </si>
  <si>
    <t>2023-04-10T20:18:05.835</t>
  </si>
  <si>
    <t>2023-04-10T20:18:07.001</t>
  </si>
  <si>
    <t>2023-04-10T20:18:08.029</t>
  </si>
  <si>
    <t>2023-04-10T20:18:12.078</t>
  </si>
  <si>
    <t>2023-04-10T20:18:13.262</t>
  </si>
  <si>
    <t>e6a18542-a987-4acb-b321-5eec55201b2f</t>
  </si>
  <si>
    <t>2023-04-11T03:09:31.456</t>
  </si>
  <si>
    <t>2023-04-11T03:09:32.476</t>
  </si>
  <si>
    <t>2023-04-11T03:09:33.508</t>
  </si>
  <si>
    <t>2023-04-11T03:09:44.569</t>
  </si>
  <si>
    <t>2023-04-11T03:09:45.762</t>
  </si>
  <si>
    <t>2023-04-11T03:09:55.742</t>
  </si>
  <si>
    <t>2023-04-11T03:09:56.941</t>
  </si>
  <si>
    <t>2023-04-11T03:10:01.42</t>
  </si>
  <si>
    <t>2023-04-11T03:10:02.599</t>
  </si>
  <si>
    <t>2023-04-11T03:10:05.61</t>
  </si>
  <si>
    <t>2023-04-11T03:10:08.622</t>
  </si>
  <si>
    <t>2023-04-11T03:10:09.644</t>
  </si>
  <si>
    <t>e6a1b346-6ff6-4317-8782-c255bdf3449a</t>
  </si>
  <si>
    <t>2023-04-08T22:22:04.385</t>
  </si>
  <si>
    <t>2023-04-08T22:22:05.406</t>
  </si>
  <si>
    <t>2023-04-08T22:22:06.429</t>
  </si>
  <si>
    <t>2023-04-08T22:22:13.41</t>
  </si>
  <si>
    <t>2023-04-08T22:22:14.583</t>
  </si>
  <si>
    <t>e6a2cc1f-ea9f-4916-ade5-9e53f6e65f64</t>
  </si>
  <si>
    <t>2023-04-04T21:03:19.116</t>
  </si>
  <si>
    <t>2023-04-04T21:03:20.134</t>
  </si>
  <si>
    <t>2023-04-04T21:03:21.154</t>
  </si>
  <si>
    <t>e6bf931d-a397-4a4a-ba85-93b66b575c2f</t>
  </si>
  <si>
    <t>2023-04-06T21:08:14.625</t>
  </si>
  <si>
    <t>2023-04-06T21:08:15.649</t>
  </si>
  <si>
    <t>2023-04-06T21:08:16.672</t>
  </si>
  <si>
    <t>2023-04-06T21:08:24.669</t>
  </si>
  <si>
    <t>2023-04-06T21:08:25.846</t>
  </si>
  <si>
    <t>2023-04-06T21:08:35.539</t>
  </si>
  <si>
    <t>2023-04-06T21:08:36.715</t>
  </si>
  <si>
    <t>2023-04-06T21:09:11.439</t>
  </si>
  <si>
    <t>2023-04-06T21:09:12.634</t>
  </si>
  <si>
    <t>2023-04-06T21:09:51.178</t>
  </si>
  <si>
    <t>2023-04-06T21:09:52.199</t>
  </si>
  <si>
    <t>2023-04-06T21:09:53.221</t>
  </si>
  <si>
    <t>2023-04-06T21:09:59.554</t>
  </si>
  <si>
    <t>2023-04-06T21:10:00.804</t>
  </si>
  <si>
    <t>2023-04-06T21:10:09.455</t>
  </si>
  <si>
    <t>2023-04-06T21:10:10.645</t>
  </si>
  <si>
    <t>2023-04-06T21:10:18.817</t>
  </si>
  <si>
    <t>2023-04-06T21:10:19.984</t>
  </si>
  <si>
    <t>2023-04-06T21:10:24.995</t>
  </si>
  <si>
    <t>2023-04-06T21:10:28.01</t>
  </si>
  <si>
    <t>2023-04-06T21:10:33.021</t>
  </si>
  <si>
    <t>2023-04-06T21:10:36.032</t>
  </si>
  <si>
    <t>2023-04-06T21:10:37.055</t>
  </si>
  <si>
    <t>2023-04-08T03:21:42.233</t>
  </si>
  <si>
    <t>2023-04-08T03:21:43.426</t>
  </si>
  <si>
    <t>2023-04-08T03:21:44.454</t>
  </si>
  <si>
    <t>e6d4dbec-ee90-4d4d-a891-d927acb7e3c7</t>
  </si>
  <si>
    <t>2023-04-08T20:06:06.907</t>
  </si>
  <si>
    <t>2023-04-08T20:06:07.929</t>
  </si>
  <si>
    <t>2023-04-08T20:06:08.951</t>
  </si>
  <si>
    <t>e6d567b9-3f09-40b7-95eb-adf55794b8cc</t>
  </si>
  <si>
    <t>2023-04-10T10:18:38.418</t>
  </si>
  <si>
    <t>2023-04-10T10:18:39.439</t>
  </si>
  <si>
    <t>2023-04-10T10:18:40.46</t>
  </si>
  <si>
    <t>2023-04-10T10:18:49.96</t>
  </si>
  <si>
    <t>2023-04-10T10:18:51.133</t>
  </si>
  <si>
    <t>2023-04-10T10:19:11.358</t>
  </si>
  <si>
    <t>2023-04-10T10:19:12.535</t>
  </si>
  <si>
    <t>2023-04-10T10:19:21.709</t>
  </si>
  <si>
    <t>2023-04-10T10:19:22.926</t>
  </si>
  <si>
    <t>2023-04-10T10:19:23.938</t>
  </si>
  <si>
    <t>2023-04-10T10:19:25.963</t>
  </si>
  <si>
    <t>e6d6fa26-3856-4855-ae4c-fedede185615</t>
  </si>
  <si>
    <t>2023-04-06T05:46:33.059</t>
  </si>
  <si>
    <t>2023-04-06T05:46:34.081</t>
  </si>
  <si>
    <t>2023-04-06T05:46:35.101</t>
  </si>
  <si>
    <t>2023-04-06T05:46:37.523</t>
  </si>
  <si>
    <t>2023-04-06T05:46:38.726</t>
  </si>
  <si>
    <t>2023-04-06T05:46:49.194</t>
  </si>
  <si>
    <t>2023-04-06T05:46:50.361</t>
  </si>
  <si>
    <t>2023-04-06T05:46:55.372</t>
  </si>
  <si>
    <t>2023-04-06T05:46:56.395</t>
  </si>
  <si>
    <t>2023-04-06T05:47:04.179</t>
  </si>
  <si>
    <t>2023-04-06T05:47:05.459</t>
  </si>
  <si>
    <t>2023-04-06T05:47:06.483</t>
  </si>
  <si>
    <t>2023-04-06T05:47:13.721</t>
  </si>
  <si>
    <t>2023-04-06T05:47:15.015</t>
  </si>
  <si>
    <t>2023-04-06T05:47:24.705</t>
  </si>
  <si>
    <t>2023-04-06T05:47:26.774</t>
  </si>
  <si>
    <t>2023-04-06T05:47:34.176</t>
  </si>
  <si>
    <t>2023-04-06T05:47:36.097</t>
  </si>
  <si>
    <t>2023-04-06T05:47:39.118</t>
  </si>
  <si>
    <t>2023-04-06T05:47:50.193</t>
  </si>
  <si>
    <t>2023-04-06T05:47:51.381</t>
  </si>
  <si>
    <t>2023-04-06T05:47:54.393</t>
  </si>
  <si>
    <t>2023-04-06T05:47:55.418</t>
  </si>
  <si>
    <t>e6d91da7-17ec-4bd6-bfb1-9b18da503290</t>
  </si>
  <si>
    <t>2023-04-06T01:41:48.128</t>
  </si>
  <si>
    <t>2023-04-06T01:41:49.148</t>
  </si>
  <si>
    <t>2023-04-06T01:41:50.17</t>
  </si>
  <si>
    <t>e6df615f-ad0c-4246-a2e5-9299b7e85b2b</t>
  </si>
  <si>
    <t>2023-04-10T08:07:43.59</t>
  </si>
  <si>
    <t>2023-04-10T08:07:44.612</t>
  </si>
  <si>
    <t>2023-04-10T08:07:45.632</t>
  </si>
  <si>
    <t>2023-04-10T08:07:51.534</t>
  </si>
  <si>
    <t>2023-04-10T08:07:52.711</t>
  </si>
  <si>
    <t>2023-04-10T08:08:06.565</t>
  </si>
  <si>
    <t>2023-04-10T08:08:07.783</t>
  </si>
  <si>
    <t>2023-04-10T08:08:13.639</t>
  </si>
  <si>
    <t>2023-04-10T08:08:14.803</t>
  </si>
  <si>
    <t>2023-04-10T08:08:17.816</t>
  </si>
  <si>
    <t>2023-04-10T08:08:18.842</t>
  </si>
  <si>
    <t>e6e643c6-45ad-4334-90aa-a621811b5f44</t>
  </si>
  <si>
    <t>2023-04-04T06:09:32.17</t>
  </si>
  <si>
    <t>2023-04-04T06:09:33.191</t>
  </si>
  <si>
    <t>2023-04-04T06:09:34.214</t>
  </si>
  <si>
    <t>2023-04-04T06:09:48.89</t>
  </si>
  <si>
    <t>2023-04-04T06:09:50.062</t>
  </si>
  <si>
    <t>2023-04-04T06:09:59.407</t>
  </si>
  <si>
    <t>2023-04-04T06:10:00.585</t>
  </si>
  <si>
    <t>2023-04-04T06:10:05.596</t>
  </si>
  <si>
    <t>2023-04-04T06:10:10.607</t>
  </si>
  <si>
    <t>2023-04-04T06:10:11.629</t>
  </si>
  <si>
    <t>2023-04-04T06:10:16.728</t>
  </si>
  <si>
    <t>2023-04-04T06:10:17.938</t>
  </si>
  <si>
    <t>2023-04-04T06:10:18.961</t>
  </si>
  <si>
    <t>2023-04-05T04:44:16.696</t>
  </si>
  <si>
    <t>2023-04-05T04:44:17.865</t>
  </si>
  <si>
    <t>e6ea36a9-6dbb-4de9-a77c-6fd1aa44a2ff</t>
  </si>
  <si>
    <t>2023-04-08T08:06:17.097</t>
  </si>
  <si>
    <t>2023-04-08T08:06:18.119</t>
  </si>
  <si>
    <t>2023-04-08T08:06:19.141</t>
  </si>
  <si>
    <t>2023-04-08T08:06:25.29</t>
  </si>
  <si>
    <t>2023-04-08T08:06:26.474</t>
  </si>
  <si>
    <t>2023-04-08T08:06:39.675</t>
  </si>
  <si>
    <t>2023-04-08T08:06:40.85</t>
  </si>
  <si>
    <t>2023-04-08T08:06:46.734</t>
  </si>
  <si>
    <t>2023-04-08T08:06:47.9</t>
  </si>
  <si>
    <t>2023-04-08T08:06:50.912</t>
  </si>
  <si>
    <t>2023-04-08T08:06:53.925</t>
  </si>
  <si>
    <t>2023-04-08T08:06:54.951</t>
  </si>
  <si>
    <t>e6eeaea0-e37f-4525-8bbd-840c70dc7a8d</t>
  </si>
  <si>
    <t>2023-04-05T22:14:50.413</t>
  </si>
  <si>
    <t>2023-04-05T22:14:51.433</t>
  </si>
  <si>
    <t>2023-04-05T22:14:52.455</t>
  </si>
  <si>
    <t>2023-04-05T22:14:55.627</t>
  </si>
  <si>
    <t>2023-04-05T22:14:56.815</t>
  </si>
  <si>
    <t>2023-04-05T22:15:10.587</t>
  </si>
  <si>
    <t>2023-04-05T22:15:11.76</t>
  </si>
  <si>
    <t>2023-04-05T22:15:16.772</t>
  </si>
  <si>
    <t>2023-04-05T22:15:17.793</t>
  </si>
  <si>
    <t>2023-04-05T22:15:22.667</t>
  </si>
  <si>
    <t>2023-04-05T22:15:24.034</t>
  </si>
  <si>
    <t>2023-04-05T22:15:25.06</t>
  </si>
  <si>
    <t>e6eeba41-34d9-49d2-aa09-566810e4efc2</t>
  </si>
  <si>
    <t>2023-04-05T08:00:14.699</t>
  </si>
  <si>
    <t>2023-04-05T08:00:15.718</t>
  </si>
  <si>
    <t>2023-04-05T08:00:16.739</t>
  </si>
  <si>
    <t>2023-04-05T08:00:24.312</t>
  </si>
  <si>
    <t>2023-04-05T08:00:25.491</t>
  </si>
  <si>
    <t>2023-04-05T08:00:56.849</t>
  </si>
  <si>
    <t>2023-04-05T08:00:58.754</t>
  </si>
  <si>
    <t>2023-04-05T08:01:03.765</t>
  </si>
  <si>
    <t>2023-04-05T08:01:08.775</t>
  </si>
  <si>
    <t>2023-04-05T08:01:09.799</t>
  </si>
  <si>
    <t>2023-04-06T04:54:17.219</t>
  </si>
  <si>
    <t>2023-04-06T04:54:18.405</t>
  </si>
  <si>
    <t>2023-04-06T04:54:19.431</t>
  </si>
  <si>
    <t>2023-04-06T04:54:36.351</t>
  </si>
  <si>
    <t>2023-04-06T04:54:37.547</t>
  </si>
  <si>
    <t>2023-04-06T04:54:53.611</t>
  </si>
  <si>
    <t>2023-04-06T04:54:55.254</t>
  </si>
  <si>
    <t>2023-04-06T04:55:00.265</t>
  </si>
  <si>
    <t>2023-04-06T04:55:05.277</t>
  </si>
  <si>
    <t>2023-04-06T04:55:06.302</t>
  </si>
  <si>
    <t>e6fbfa21-b63f-499b-a858-8017484b2358</t>
  </si>
  <si>
    <t>2023-04-09T02:39:41.755</t>
  </si>
  <si>
    <t>2023-04-09T02:39:42.779</t>
  </si>
  <si>
    <t>2023-04-09T02:39:43.802</t>
  </si>
  <si>
    <t>e701039c-2b22-46f2-89e3-dac8bedd3ca9</t>
  </si>
  <si>
    <t>2023-04-06T07:31:09.101</t>
  </si>
  <si>
    <t>2023-04-06T07:31:10.123</t>
  </si>
  <si>
    <t>2023-04-06T07:31:11.145</t>
  </si>
  <si>
    <t>2023-04-06T07:31:15.392</t>
  </si>
  <si>
    <t>2023-04-06T07:31:16.566</t>
  </si>
  <si>
    <t>2023-04-06T07:31:24.608</t>
  </si>
  <si>
    <t>2023-04-06T07:31:25.771</t>
  </si>
  <si>
    <t>2023-04-06T07:31:30.783</t>
  </si>
  <si>
    <t>2023-04-06T07:31:33.797</t>
  </si>
  <si>
    <t>2023-04-06T07:31:38.811</t>
  </si>
  <si>
    <t>2023-04-06T07:31:41.825</t>
  </si>
  <si>
    <t>2023-04-06T07:31:42.852</t>
  </si>
  <si>
    <t>e70ad52e-d1ec-404c-8d62-90a1e2c64133</t>
  </si>
  <si>
    <t>2023-04-08T19:56:37.863</t>
  </si>
  <si>
    <t>2023-04-08T19:56:38.885</t>
  </si>
  <si>
    <t>2023-04-08T19:56:39.906</t>
  </si>
  <si>
    <t>2023-04-08T19:56:44.012</t>
  </si>
  <si>
    <t>2023-04-08T19:56:45.218</t>
  </si>
  <si>
    <t>2023-04-08T19:56:57.464</t>
  </si>
  <si>
    <t>2023-04-08T19:56:58.688</t>
  </si>
  <si>
    <t>2023-04-08T19:57:03.701</t>
  </si>
  <si>
    <t>2023-04-08T19:57:08.714</t>
  </si>
  <si>
    <t>2023-04-08T19:57:09.739</t>
  </si>
  <si>
    <t>e71006e5-f579-4037-8d0e-fbb06af98a4c</t>
  </si>
  <si>
    <t>2023-04-04T05:21:31.503</t>
  </si>
  <si>
    <t>2023-04-04T05:21:32.524</t>
  </si>
  <si>
    <t>2023-04-04T05:21:33.548</t>
  </si>
  <si>
    <t>e71174cd-f8f1-4cbd-89bb-1ba0ff41e362</t>
  </si>
  <si>
    <t>2023-04-10T08:55:50.559</t>
  </si>
  <si>
    <t>2023-04-10T08:55:51.58</t>
  </si>
  <si>
    <t>2023-04-10T08:55:52.602</t>
  </si>
  <si>
    <t>2023-04-10T08:56:49.098</t>
  </si>
  <si>
    <t>2023-04-10T08:56:50.301</t>
  </si>
  <si>
    <t>2023-04-10T08:57:08.449</t>
  </si>
  <si>
    <t>2023-04-10T08:57:09.621</t>
  </si>
  <si>
    <t>2023-04-10T08:57:14.632</t>
  </si>
  <si>
    <t>2023-04-10T08:57:19.644</t>
  </si>
  <si>
    <t>2023-04-10T08:57:20.678</t>
  </si>
  <si>
    <t>e719440a-39b0-4825-b9dc-ce5499634d41</t>
  </si>
  <si>
    <t>2023-04-09T00:59:21.642</t>
  </si>
  <si>
    <t>2023-04-09T00:59:22.663</t>
  </si>
  <si>
    <t>2023-04-09T00:59:23.684</t>
  </si>
  <si>
    <t>e7198eb5-339d-42a3-92cb-0327061389d7</t>
  </si>
  <si>
    <t>2023-04-04T23:04:49.014</t>
  </si>
  <si>
    <t>2023-04-04T23:04:50.034</t>
  </si>
  <si>
    <t>2023-04-04T23:04:51.054</t>
  </si>
  <si>
    <t>e725e279-7ad4-4a67-8859-b0b6cc130941</t>
  </si>
  <si>
    <t>2023-04-05T04:08:54.501</t>
  </si>
  <si>
    <t>2023-04-05T04:08:55.521</t>
  </si>
  <si>
    <t>2023-04-05T04:08:56.542</t>
  </si>
  <si>
    <t>2023-04-05T04:09:10.21</t>
  </si>
  <si>
    <t>2023-04-05T04:09:11.413</t>
  </si>
  <si>
    <t>2023-04-05T04:09:21.71</t>
  </si>
  <si>
    <t>2023-04-05T04:09:22.889</t>
  </si>
  <si>
    <t>2023-04-05T04:09:27.631</t>
  </si>
  <si>
    <t>2023-04-05T04:09:28.808</t>
  </si>
  <si>
    <t>2023-04-05T04:09:33.819</t>
  </si>
  <si>
    <t>2023-04-05T04:09:36.834</t>
  </si>
  <si>
    <t>2023-04-05T04:09:41.846</t>
  </si>
  <si>
    <t>2023-04-05T04:09:44.858</t>
  </si>
  <si>
    <t>2023-04-05T04:09:45.881</t>
  </si>
  <si>
    <t>2023-04-05T04:18:18.807</t>
  </si>
  <si>
    <t>2023-04-05T04:18:19.825</t>
  </si>
  <si>
    <t>2023-04-05T04:18:20.845</t>
  </si>
  <si>
    <t>2023-04-05T04:18:29.86</t>
  </si>
  <si>
    <t>2023-04-05T04:18:31.042</t>
  </si>
  <si>
    <t>2023-04-05T04:18:43.39</t>
  </si>
  <si>
    <t>2023-04-05T04:18:44.616</t>
  </si>
  <si>
    <t>2023-04-05T04:18:55.034</t>
  </si>
  <si>
    <t>2023-04-05T04:18:56.052</t>
  </si>
  <si>
    <t>2023-04-05T04:18:57.072</t>
  </si>
  <si>
    <t>2023-04-05T04:19:02.938</t>
  </si>
  <si>
    <t>2023-04-05T04:19:04.098</t>
  </si>
  <si>
    <t>2023-04-05T04:19:07.109</t>
  </si>
  <si>
    <t>2023-04-05T04:19:10.121</t>
  </si>
  <si>
    <t>2023-04-05T04:19:13.133</t>
  </si>
  <si>
    <t>2023-04-05T04:19:16.154</t>
  </si>
  <si>
    <t>e7267558-d80b-4c01-bb7b-7b6042403a5c</t>
  </si>
  <si>
    <t>2023-04-04T21:40:57.266</t>
  </si>
  <si>
    <t>2023-04-04T21:40:58.284</t>
  </si>
  <si>
    <t>2023-04-04T21:40:59.305</t>
  </si>
  <si>
    <t>2023-04-04T21:41:03.449</t>
  </si>
  <si>
    <t>2023-04-04T21:41:04.647</t>
  </si>
  <si>
    <t>2023-04-04T21:41:15.636</t>
  </si>
  <si>
    <t>2023-04-04T21:41:16.806</t>
  </si>
  <si>
    <t>2023-04-04T21:41:24.256</t>
  </si>
  <si>
    <t>2023-04-04T21:41:25.429</t>
  </si>
  <si>
    <t>2023-04-04T21:41:28.441</t>
  </si>
  <si>
    <t>2023-04-04T21:41:29.464</t>
  </si>
  <si>
    <t>e72b69a4-4d43-4b97-896e-1d629d890d9d</t>
  </si>
  <si>
    <t>2023-04-11T09:42:27.768</t>
  </si>
  <si>
    <t>2023-04-11T09:42:28.788</t>
  </si>
  <si>
    <t>2023-04-11T09:42:29.819</t>
  </si>
  <si>
    <t>2023-04-11T09:42:33.223</t>
  </si>
  <si>
    <t>2023-04-11T09:42:34.462</t>
  </si>
  <si>
    <t>2023-04-11T09:42:52.748</t>
  </si>
  <si>
    <t>2023-04-11T09:42:53.914</t>
  </si>
  <si>
    <t>2023-04-11T09:42:58.926</t>
  </si>
  <si>
    <t>2023-04-11T09:42:59.95</t>
  </si>
  <si>
    <t>2023-04-11T09:43:13.995</t>
  </si>
  <si>
    <t>2023-04-11T09:43:15.16</t>
  </si>
  <si>
    <t>2023-04-11T09:43:16.187</t>
  </si>
  <si>
    <t>2023-04-11T09:43:24.4</t>
  </si>
  <si>
    <t>2023-04-11T09:43:25.577</t>
  </si>
  <si>
    <t>2023-04-11T09:43:51.665</t>
  </si>
  <si>
    <t>2023-04-11T09:43:52.912</t>
  </si>
  <si>
    <t>2023-04-11T09:43:55.923</t>
  </si>
  <si>
    <t>2023-04-11T09:43:58.936</t>
  </si>
  <si>
    <t>2023-04-11T09:44:01.947</t>
  </si>
  <si>
    <t>2023-04-11T09:44:02.972</t>
  </si>
  <si>
    <t>e7350872-79a6-49ad-b98d-b80175a0a4de</t>
  </si>
  <si>
    <t>2023-04-05T03:55:53.464</t>
  </si>
  <si>
    <t>2023-04-05T03:55:54.504</t>
  </si>
  <si>
    <t>2023-04-05T03:55:55.516</t>
  </si>
  <si>
    <t>2023-04-05T03:55:57.552</t>
  </si>
  <si>
    <t>e73798a0-fbd8-4ee5-9fcc-7d5caa808f73</t>
  </si>
  <si>
    <t>2023-04-10T21:55:43.13</t>
  </si>
  <si>
    <t>2023-04-10T21:55:44.151</t>
  </si>
  <si>
    <t>2023-04-10T21:55:45.172</t>
  </si>
  <si>
    <t>e73aeb0d-9bdd-46fd-8e5f-4b725ee8312a</t>
  </si>
  <si>
    <t>2023-04-11T07:58:59.783</t>
  </si>
  <si>
    <t>2023-04-11T07:59:00.807</t>
  </si>
  <si>
    <t>2023-04-11T07:59:01.834</t>
  </si>
  <si>
    <t>2023-04-11T07:59:10.684</t>
  </si>
  <si>
    <t>2023-04-11T07:59:11.864</t>
  </si>
  <si>
    <t>2023-04-11T08:00:04.714</t>
  </si>
  <si>
    <t>2023-04-11T08:00:05.905</t>
  </si>
  <si>
    <t>2023-04-11T08:00:11.531</t>
  </si>
  <si>
    <t>2023-04-11T08:00:12.726</t>
  </si>
  <si>
    <t>2023-04-11T08:00:15.749</t>
  </si>
  <si>
    <t>2023-04-11T08:00:21.078</t>
  </si>
  <si>
    <t>2023-04-11T08:00:22.399</t>
  </si>
  <si>
    <t>2023-04-11T08:00:28.479</t>
  </si>
  <si>
    <t>2023-04-11T08:00:30.547</t>
  </si>
  <si>
    <t>2023-04-11T08:00:33.562</t>
  </si>
  <si>
    <t>2023-04-11T08:00:34.588</t>
  </si>
  <si>
    <t>e7401afe-e656-4167-b51b-a8f4a09f6f1a</t>
  </si>
  <si>
    <t>2023-04-06T00:25:23.162</t>
  </si>
  <si>
    <t>2023-04-06T00:25:24.183</t>
  </si>
  <si>
    <t>2023-04-06T00:25:25.208</t>
  </si>
  <si>
    <t>2023-04-06T00:25:33.254</t>
  </si>
  <si>
    <t>2023-04-06T00:25:34.432</t>
  </si>
  <si>
    <t>2023-04-06T00:25:46.918</t>
  </si>
  <si>
    <t>2023-04-06T00:25:48.08</t>
  </si>
  <si>
    <t>2023-04-06T00:25:51.092</t>
  </si>
  <si>
    <t>2023-04-06T00:25:52.115</t>
  </si>
  <si>
    <t>e742ab92-ae8e-4e9c-8dec-25479193a448</t>
  </si>
  <si>
    <t>2023-04-11T18:54:26.636</t>
  </si>
  <si>
    <t>2023-04-11T18:54:27.657</t>
  </si>
  <si>
    <t>2023-04-11T18:54:28.677</t>
  </si>
  <si>
    <t>2023-04-11T18:54:40.244</t>
  </si>
  <si>
    <t>2023-04-11T18:54:41.424</t>
  </si>
  <si>
    <t>2023-04-11T18:54:51.684</t>
  </si>
  <si>
    <t>2023-04-11T18:54:52.892</t>
  </si>
  <si>
    <t>2023-04-11T18:54:55.904</t>
  </si>
  <si>
    <t>2023-04-11T18:54:56.928</t>
  </si>
  <si>
    <t>e744d785-bc3e-49e8-8af7-b456bd2db65e</t>
  </si>
  <si>
    <t>2023-04-04T05:40:34.174</t>
  </si>
  <si>
    <t>2023-04-04T05:40:35.197</t>
  </si>
  <si>
    <t>2023-04-04T05:40:36.219</t>
  </si>
  <si>
    <t>2023-04-04T05:40:43.686</t>
  </si>
  <si>
    <t>2023-04-04T05:40:44.871</t>
  </si>
  <si>
    <t>2023-04-04T05:40:55.877</t>
  </si>
  <si>
    <t>2023-04-04T05:40:57.047</t>
  </si>
  <si>
    <t>2023-04-04T05:41:02.058</t>
  </si>
  <si>
    <t>2023-04-04T05:41:03.081</t>
  </si>
  <si>
    <t>e748c1fd-79b1-4975-a5a7-fad910ce69c5</t>
  </si>
  <si>
    <t>2023-04-04T04:33:26.767</t>
  </si>
  <si>
    <t>2023-04-04T04:33:27.785</t>
  </si>
  <si>
    <t>2023-04-04T04:33:28.805</t>
  </si>
  <si>
    <t>e74aeeb8-8210-456e-8b8c-8558891e1ae5</t>
  </si>
  <si>
    <t>2023-04-11T04:28:39.295</t>
  </si>
  <si>
    <t>2023-04-11T04:28:40.317</t>
  </si>
  <si>
    <t>2023-04-11T04:28:41.337</t>
  </si>
  <si>
    <t>2023-04-11T04:28:56.387</t>
  </si>
  <si>
    <t>2023-04-11T04:28:57.566</t>
  </si>
  <si>
    <t>2023-04-11T04:29:19.263</t>
  </si>
  <si>
    <t>2023-04-11T04:29:20.46</t>
  </si>
  <si>
    <t>2023-04-11T04:29:27.415</t>
  </si>
  <si>
    <t>2023-04-11T04:29:28.612</t>
  </si>
  <si>
    <t>2023-04-11T04:29:29.624</t>
  </si>
  <si>
    <t>2023-04-11T04:29:31.645</t>
  </si>
  <si>
    <t>2023-04-11T04:35:17.524</t>
  </si>
  <si>
    <t>2023-04-11T04:35:18.689</t>
  </si>
  <si>
    <t>2023-04-11T04:35:21.702</t>
  </si>
  <si>
    <t>2023-04-11T04:35:26.713</t>
  </si>
  <si>
    <t>2023-04-11T04:35:27.737</t>
  </si>
  <si>
    <t>e74dfb58-4fe9-44c3-a5ce-106f0f771c8d</t>
  </si>
  <si>
    <t>2023-04-06T18:23:59.206</t>
  </si>
  <si>
    <t>2023-04-06T18:24:00.23</t>
  </si>
  <si>
    <t>2023-04-06T18:24:01.254</t>
  </si>
  <si>
    <t>2023-04-06T18:24:25.904</t>
  </si>
  <si>
    <t>2023-04-06T18:24:27.082</t>
  </si>
  <si>
    <t>2023-04-06T18:24:35.332</t>
  </si>
  <si>
    <t>2023-04-06T18:24:36.711</t>
  </si>
  <si>
    <t>2023-04-06T18:24:39.723</t>
  </si>
  <si>
    <t>2023-04-06T18:24:40.75</t>
  </si>
  <si>
    <t>2023-04-06T18:24:46.725</t>
  </si>
  <si>
    <t>2023-04-06T18:24:47.892</t>
  </si>
  <si>
    <t>2023-04-06T18:24:48.925</t>
  </si>
  <si>
    <t>e74eaa95-ad32-481d-9ac1-a5fcdd8888c5</t>
  </si>
  <si>
    <t>2023-04-10T22:38:58.078</t>
  </si>
  <si>
    <t>2023-04-10T22:38:59.16</t>
  </si>
  <si>
    <t>2023-04-10T22:39:00.179</t>
  </si>
  <si>
    <t>2023-04-10T22:39:15.067</t>
  </si>
  <si>
    <t>2023-04-10T22:39:16.237</t>
  </si>
  <si>
    <t>2023-04-10T22:39:33.096</t>
  </si>
  <si>
    <t>2023-04-10T22:39:34.268</t>
  </si>
  <si>
    <t>2023-04-10T22:39:46.749</t>
  </si>
  <si>
    <t>2023-04-10T22:39:47.934</t>
  </si>
  <si>
    <t>2023-04-10T22:39:50.945</t>
  </si>
  <si>
    <t>2023-04-10T22:39:53.956</t>
  </si>
  <si>
    <t>2023-04-10T22:39:54.978</t>
  </si>
  <si>
    <t>e753e90b-7486-4a7a-8697-19530ea004f6</t>
  </si>
  <si>
    <t>2023-04-11T00:34:28.35</t>
  </si>
  <si>
    <t>2023-04-11T00:34:29.372</t>
  </si>
  <si>
    <t>2023-04-11T00:34:30.396</t>
  </si>
  <si>
    <t>2023-04-11T00:34:48.4</t>
  </si>
  <si>
    <t>2023-04-11T00:34:49.779</t>
  </si>
  <si>
    <t>2023-04-11T00:35:10.411</t>
  </si>
  <si>
    <t>2023-04-11T00:35:11.588</t>
  </si>
  <si>
    <t>2023-04-11T00:35:16.599</t>
  </si>
  <si>
    <t>2023-04-11T00:35:17.623</t>
  </si>
  <si>
    <t>2023-04-11T00:35:27.894</t>
  </si>
  <si>
    <t>2023-04-11T00:35:29.069</t>
  </si>
  <si>
    <t>2023-04-11T00:35:30.096</t>
  </si>
  <si>
    <t>2023-04-11T00:35:34.028</t>
  </si>
  <si>
    <t>2023-04-11T00:35:35.201</t>
  </si>
  <si>
    <t>2023-04-11T00:35:38.222</t>
  </si>
  <si>
    <t>2023-04-11T00:35:39.395</t>
  </si>
  <si>
    <t>2023-04-11T00:35:44.407</t>
  </si>
  <si>
    <t>2023-04-11T00:35:45.429</t>
  </si>
  <si>
    <t>e75e19ef-df15-4449-951f-a73fc78a5296</t>
  </si>
  <si>
    <t>2023-04-11T00:02:49.583</t>
  </si>
  <si>
    <t>2023-04-11T00:02:50.605</t>
  </si>
  <si>
    <t>2023-04-11T00:02:51.635</t>
  </si>
  <si>
    <t>2023-04-11T00:02:57.348</t>
  </si>
  <si>
    <t>2023-04-11T00:02:58.527</t>
  </si>
  <si>
    <t>2023-04-11T00:03:11.636</t>
  </si>
  <si>
    <t>2023-04-11T00:03:12.816</t>
  </si>
  <si>
    <t>2023-04-11T00:03:13.84</t>
  </si>
  <si>
    <t>2023-04-11T00:03:20.311</t>
  </si>
  <si>
    <t>2023-04-11T00:03:21.525</t>
  </si>
  <si>
    <t>2023-04-11T00:03:22.549</t>
  </si>
  <si>
    <t>e75e4566-9138-4794-9580-8376af58177d</t>
  </si>
  <si>
    <t>2023-04-04T21:52:57.779</t>
  </si>
  <si>
    <t>2023-04-04T21:52:58.798</t>
  </si>
  <si>
    <t>2023-04-04T21:52:59.82</t>
  </si>
  <si>
    <t>e75ef964-c036-4dae-9206-6cf083ba71b6</t>
  </si>
  <si>
    <t>2023-04-11T01:03:37.102</t>
  </si>
  <si>
    <t>2023-04-11T01:03:38.126</t>
  </si>
  <si>
    <t>2023-04-11T01:03:39.146</t>
  </si>
  <si>
    <t>2023-04-11T01:03:48.792</t>
  </si>
  <si>
    <t>2023-04-11T01:03:49.976</t>
  </si>
  <si>
    <t>2023-04-11T01:04:10.156</t>
  </si>
  <si>
    <t>2023-04-11T01:04:11.335</t>
  </si>
  <si>
    <t>2023-04-11T01:04:18.23</t>
  </si>
  <si>
    <t>2023-04-11T01:04:21.139</t>
  </si>
  <si>
    <t>2023-04-11T01:04:24.15</t>
  </si>
  <si>
    <t>2023-04-11T01:04:25.174</t>
  </si>
  <si>
    <t>e7611713-8703-45e9-8802-66a0958f64ee</t>
  </si>
  <si>
    <t>2023-04-08T15:00:14.633</t>
  </si>
  <si>
    <t>2023-04-08T15:00:15.656</t>
  </si>
  <si>
    <t>2023-04-08T15:00:16.685</t>
  </si>
  <si>
    <t>e76c7ab6-a544-4861-a9b1-e9d5f514615e</t>
  </si>
  <si>
    <t>2023-04-11T05:48:58.02</t>
  </si>
  <si>
    <t>2023-04-11T05:48:59.043</t>
  </si>
  <si>
    <t>2023-04-11T05:49:00.066</t>
  </si>
  <si>
    <t>2023-04-11T05:57:39.021</t>
  </si>
  <si>
    <t>2023-04-11T05:57:40.229</t>
  </si>
  <si>
    <t>2023-04-11T05:58:03.221</t>
  </si>
  <si>
    <t>2023-04-11T05:58:04.391</t>
  </si>
  <si>
    <t>2023-04-11T05:58:07.402</t>
  </si>
  <si>
    <t>2023-04-11T05:58:08.428</t>
  </si>
  <si>
    <t>e76c8065-f768-4328-8148-9e013536f827</t>
  </si>
  <si>
    <t>2023-04-05T01:25:53.49</t>
  </si>
  <si>
    <t>2023-04-05T01:25:54.509</t>
  </si>
  <si>
    <t>2023-04-05T01:25:55.531</t>
  </si>
  <si>
    <t>e7736d05-88e5-4241-bed6-6dceffeaaf62</t>
  </si>
  <si>
    <t>2023-04-05T06:14:33.054</t>
  </si>
  <si>
    <t>2023-04-05T06:14:34.13</t>
  </si>
  <si>
    <t>2023-04-05T06:14:35.159</t>
  </si>
  <si>
    <t>2023-04-05T06:15:06.538</t>
  </si>
  <si>
    <t>2023-04-05T06:15:08.065</t>
  </si>
  <si>
    <t>2023-04-05T06:15:09.093</t>
  </si>
  <si>
    <t>2023-04-05T06:15:12.126</t>
  </si>
  <si>
    <t>2023-04-05T06:15:13.282</t>
  </si>
  <si>
    <t>2023-04-05T06:15:26.275</t>
  </si>
  <si>
    <t>2023-04-05T06:15:27.356</t>
  </si>
  <si>
    <t>2023-04-05T06:15:32.368</t>
  </si>
  <si>
    <t>2023-04-05T06:15:37.379</t>
  </si>
  <si>
    <t>2023-04-05T06:15:38.404</t>
  </si>
  <si>
    <t xml:space="preserve">Why no update </t>
  </si>
  <si>
    <t>2023-04-05T23:29:33.62</t>
  </si>
  <si>
    <t>2023-04-05T23:29:36.37</t>
  </si>
  <si>
    <t>2023-04-05T23:29:37.392</t>
  </si>
  <si>
    <t>2023-04-05T23:29:46.508</t>
  </si>
  <si>
    <t>2023-04-05T23:29:47.596</t>
  </si>
  <si>
    <t>2023-04-05T23:29:53.505</t>
  </si>
  <si>
    <t>2023-04-05T23:29:54.576</t>
  </si>
  <si>
    <t>2023-04-05T23:29:59.587</t>
  </si>
  <si>
    <t>2023-04-05T23:30:00.611</t>
  </si>
  <si>
    <t>2023-04-05T23:30:13.658</t>
  </si>
  <si>
    <t>2023-04-05T23:30:14.735</t>
  </si>
  <si>
    <t>2023-04-05T23:30:15.768</t>
  </si>
  <si>
    <t>2023-04-06T01:36:07.346</t>
  </si>
  <si>
    <t>2023-04-06T01:36:08.558</t>
  </si>
  <si>
    <t>2023-04-06T01:36:15.753</t>
  </si>
  <si>
    <t>2023-04-06T01:36:16.902</t>
  </si>
  <si>
    <t>2023-04-06T01:36:21.914</t>
  </si>
  <si>
    <t>2023-04-06T01:36:26.925</t>
  </si>
  <si>
    <t>2023-04-06T01:36:27.951</t>
  </si>
  <si>
    <t>2023-04-06T01:36:39.73</t>
  </si>
  <si>
    <t>2023-04-06T01:36:40.83</t>
  </si>
  <si>
    <t>2023-04-06T01:36:41.859</t>
  </si>
  <si>
    <t>Parcel status</t>
  </si>
  <si>
    <t>2023-04-06T01:36:48.089</t>
  </si>
  <si>
    <t>2023-04-06T01:36:49.189</t>
  </si>
  <si>
    <t>e776dab0-0ace-47ea-9edd-8f241e6bd4bc</t>
  </si>
  <si>
    <t>2023-04-10T22:15:39.75</t>
  </si>
  <si>
    <t>2023-04-10T22:15:40.772</t>
  </si>
  <si>
    <t>2023-04-10T22:15:41.795</t>
  </si>
  <si>
    <t>2023-04-10T22:15:45.504</t>
  </si>
  <si>
    <t>2023-04-10T22:15:46.737</t>
  </si>
  <si>
    <t>2023-04-10T22:16:02.014</t>
  </si>
  <si>
    <t>2023-04-10T22:16:03.264</t>
  </si>
  <si>
    <t>2023-04-10T22:16:09.774</t>
  </si>
  <si>
    <t>2023-04-10T22:16:10.947</t>
  </si>
  <si>
    <t>2023-04-10T22:16:15.959</t>
  </si>
  <si>
    <t>2023-04-10T22:16:18.972</t>
  </si>
  <si>
    <t>2023-04-10T22:16:23.984</t>
  </si>
  <si>
    <t>2023-04-10T22:16:26.995</t>
  </si>
  <si>
    <t>2023-04-10T22:16:28.022</t>
  </si>
  <si>
    <t>e77bcc37-27f6-4f00-b1c3-16598afbb094</t>
  </si>
  <si>
    <t>2023-04-06T02:41:03.632</t>
  </si>
  <si>
    <t>2023-04-06T02:41:04.655</t>
  </si>
  <si>
    <t>2023-04-06T02:41:05.678</t>
  </si>
  <si>
    <t>2023-04-06T02:41:51.076</t>
  </si>
  <si>
    <t>2023-04-06T02:41:52.251</t>
  </si>
  <si>
    <t>2023-04-06T02:42:20.676</t>
  </si>
  <si>
    <t>2023-04-06T02:42:22.231</t>
  </si>
  <si>
    <t>2023-04-06T02:43:32.669</t>
  </si>
  <si>
    <t>2023-04-06T02:43:33.871</t>
  </si>
  <si>
    <t>2023-04-06T02:43:36.882</t>
  </si>
  <si>
    <t>2023-04-06T02:43:37.906</t>
  </si>
  <si>
    <t>e788b29f-fd0c-49f8-9a40-868859d8151c</t>
  </si>
  <si>
    <t>2023-04-10T23:05:26.816</t>
  </si>
  <si>
    <t>2023-04-10T23:05:27.836</t>
  </si>
  <si>
    <t>2023-04-10T23:05:28.862</t>
  </si>
  <si>
    <t>2023-04-10T23:05:34.451</t>
  </si>
  <si>
    <t>2023-04-10T23:05:35.707</t>
  </si>
  <si>
    <t>2023-04-10T23:05:38.718</t>
  </si>
  <si>
    <t>2023-04-10T23:05:41.729</t>
  </si>
  <si>
    <t>2023-04-10T23:05:44.744</t>
  </si>
  <si>
    <t>2023-04-10T23:05:47.771</t>
  </si>
  <si>
    <t>e78c5eea-4b40-47c3-b4e1-ada566aa2984</t>
  </si>
  <si>
    <t>2023-04-07T20:22:42.385</t>
  </si>
  <si>
    <t>2023-04-07T20:22:43.406</t>
  </si>
  <si>
    <t>2023-04-07T20:22:44.427</t>
  </si>
  <si>
    <t>2023-04-07T20:22:47.668</t>
  </si>
  <si>
    <t>2023-04-07T20:22:48.846</t>
  </si>
  <si>
    <t>2023-04-07T20:22:59.517</t>
  </si>
  <si>
    <t>2023-04-07T20:23:00.712</t>
  </si>
  <si>
    <t>2023-04-07T20:23:13.448</t>
  </si>
  <si>
    <t>2023-04-07T20:23:14.758</t>
  </si>
  <si>
    <t>2023-04-07T20:23:17.77</t>
  </si>
  <si>
    <t>2023-04-07T20:23:18.796</t>
  </si>
  <si>
    <t>e790cea9-8545-4ab5-bacd-4ae221520b2b</t>
  </si>
  <si>
    <t>2023-04-05T22:20:49.314</t>
  </si>
  <si>
    <t>2023-04-05T22:20:50.334</t>
  </si>
  <si>
    <t>2023-04-05T22:20:51.353</t>
  </si>
  <si>
    <t>2023-04-05T22:20:54.411</t>
  </si>
  <si>
    <t>2023-04-05T22:20:55.591</t>
  </si>
  <si>
    <t>2023-04-05T22:21:11.064</t>
  </si>
  <si>
    <t>2023-04-05T22:21:12.239</t>
  </si>
  <si>
    <t>2023-04-05T22:21:19.661</t>
  </si>
  <si>
    <t>2023-04-05T22:21:20.824</t>
  </si>
  <si>
    <t>2023-04-05T22:21:23.835</t>
  </si>
  <si>
    <t>2023-04-05T22:21:24.863</t>
  </si>
  <si>
    <t>e792c51b-b9cc-4e17-afc6-771d492bae3f</t>
  </si>
  <si>
    <t>2023-04-11T04:10:43.908</t>
  </si>
  <si>
    <t>2023-04-11T04:10:44.928</t>
  </si>
  <si>
    <t>2023-04-11T04:10:45.949</t>
  </si>
  <si>
    <t>e79bebac-a478-49df-8cf7-be2aa0ab694d</t>
  </si>
  <si>
    <t>2023-04-08T03:05:21.654</t>
  </si>
  <si>
    <t>2023-04-08T03:05:22.676</t>
  </si>
  <si>
    <t>2023-04-08T03:05:23.698</t>
  </si>
  <si>
    <t>e7aaff58-f97a-4f2c-ad49-a2979870db28</t>
  </si>
  <si>
    <t>2023-04-08T03:49:41.387</t>
  </si>
  <si>
    <t>2023-04-08T03:49:42.408</t>
  </si>
  <si>
    <t>2023-04-08T03:49:43.428</t>
  </si>
  <si>
    <t>e7ab1cb4-550c-4387-b4ee-662430aa0215</t>
  </si>
  <si>
    <t>2023-04-11T07:48:02.462</t>
  </si>
  <si>
    <t>2023-04-11T07:48:03.482</t>
  </si>
  <si>
    <t>2023-04-11T07:48:04.502</t>
  </si>
  <si>
    <t>2023-04-11T07:48:10.377</t>
  </si>
  <si>
    <t>2023-04-11T07:48:11.565</t>
  </si>
  <si>
    <t>2023-04-11T07:48:17.971</t>
  </si>
  <si>
    <t>2023-04-11T07:48:19.14</t>
  </si>
  <si>
    <t>2023-04-11T07:48:24.152</t>
  </si>
  <si>
    <t>2023-04-11T07:48:25.174</t>
  </si>
  <si>
    <t>e7bdb3a0-da57-447c-af47-2dc8cf71bc77</t>
  </si>
  <si>
    <t>2023-04-04T01:17:24.623</t>
  </si>
  <si>
    <t>2023-04-04T01:17:25.642</t>
  </si>
  <si>
    <t>2023-04-04T01:17:26.662</t>
  </si>
  <si>
    <t>2023-04-04T01:17:34.25</t>
  </si>
  <si>
    <t>2023-04-04T01:17:35.419</t>
  </si>
  <si>
    <t>2023-04-04T01:17:52.07</t>
  </si>
  <si>
    <t>2023-04-04T01:17:53.242</t>
  </si>
  <si>
    <t>2023-04-04T01:17:59.543</t>
  </si>
  <si>
    <t>2023-04-04T01:18:00.752</t>
  </si>
  <si>
    <t>2023-04-04T01:18:32.108</t>
  </si>
  <si>
    <t>2023-04-04T01:18:33.267</t>
  </si>
  <si>
    <t>2023-04-04T01:18:38.279</t>
  </si>
  <si>
    <t>2023-04-04T01:18:39.303</t>
  </si>
  <si>
    <t>2023-04-04T01:18:44.322</t>
  </si>
  <si>
    <t>2023-04-04T01:18:45.481</t>
  </si>
  <si>
    <t>2023-04-04T01:18:46.505</t>
  </si>
  <si>
    <t>2023-04-04T01:18:52.379</t>
  </si>
  <si>
    <t>2023-04-04T01:18:53.575</t>
  </si>
  <si>
    <t>2023-04-04T01:18:56.543</t>
  </si>
  <si>
    <t>2023-04-04T01:18:57.705</t>
  </si>
  <si>
    <t>2023-04-04T01:19:00.716</t>
  </si>
  <si>
    <t>2023-04-04T01:19:01.738</t>
  </si>
  <si>
    <t>2023-04-04T21:24:53.802</t>
  </si>
  <si>
    <t>2023-04-04T21:24:55.008</t>
  </si>
  <si>
    <t>2023-04-04T21:24:56.033</t>
  </si>
  <si>
    <t>2023-04-04T21:24:57.91</t>
  </si>
  <si>
    <t>2023-04-04T21:24:59.106</t>
  </si>
  <si>
    <t>2023-04-04T21:25:03.69</t>
  </si>
  <si>
    <t>2023-04-04T21:25:04.978</t>
  </si>
  <si>
    <t>2023-04-04T21:25:12.65</t>
  </si>
  <si>
    <t>2023-04-04T21:25:13.827</t>
  </si>
  <si>
    <t>2023-04-04T21:25:16.851</t>
  </si>
  <si>
    <t>2023-04-04T21:25:30.99</t>
  </si>
  <si>
    <t>2023-04-04T21:25:32.159</t>
  </si>
  <si>
    <t>2023-04-04T21:25:37.838</t>
  </si>
  <si>
    <t>2023-04-04T21:25:39.006</t>
  </si>
  <si>
    <t>2023-04-04T21:25:42.018</t>
  </si>
  <si>
    <t>2023-04-04T21:25:43.044</t>
  </si>
  <si>
    <t>e7c126e3-7dc4-4cc0-b12e-9553443c6798</t>
  </si>
  <si>
    <t>2023-04-11T20:56:57.101</t>
  </si>
  <si>
    <t>2023-04-11T20:56:58.623</t>
  </si>
  <si>
    <t>2023-04-11T20:56:59.644</t>
  </si>
  <si>
    <t>2023-04-11T20:57:15.842</t>
  </si>
  <si>
    <t>2023-04-11T20:57:17.034</t>
  </si>
  <si>
    <t>2023-04-11T20:57:20.047</t>
  </si>
  <si>
    <t>2023-04-11T20:57:23.058</t>
  </si>
  <si>
    <t>2023-04-11T20:57:26.071</t>
  </si>
  <si>
    <t>2023-04-11T20:57:29.091</t>
  </si>
  <si>
    <t>e7c41d91-643e-4d44-8713-2e134f7937c9</t>
  </si>
  <si>
    <t>2023-04-05T09:00:15.306</t>
  </si>
  <si>
    <t>2023-04-05T09:00:16.326</t>
  </si>
  <si>
    <t>2023-04-05T09:00:17.346</t>
  </si>
  <si>
    <t>2023-04-05T09:00:26.507</t>
  </si>
  <si>
    <t>2023-04-05T09:00:29.623</t>
  </si>
  <si>
    <t>2023-04-05T09:00:44.921</t>
  </si>
  <si>
    <t>2023-04-05T09:00:46.096</t>
  </si>
  <si>
    <t>2023-04-05T09:00:51.109</t>
  </si>
  <si>
    <t>2023-04-05T09:00:52.13</t>
  </si>
  <si>
    <t>2023-04-05T09:01:11.121</t>
  </si>
  <si>
    <t>2023-04-05T09:01:12.519</t>
  </si>
  <si>
    <t>2023-04-05T09:01:13.542</t>
  </si>
  <si>
    <t>e7cdfa02-66e8-4d06-b0fc-ee7ca22ad2df</t>
  </si>
  <si>
    <t>2023-04-05T00:50:56.204</t>
  </si>
  <si>
    <t>2023-04-05T00:50:57.223</t>
  </si>
  <si>
    <t>2023-04-05T00:50:58.244</t>
  </si>
  <si>
    <t>e7d14888-6453-4fef-841f-ef8f26f4c2b1</t>
  </si>
  <si>
    <t>2023-04-06T03:29:52.57</t>
  </si>
  <si>
    <t>2023-04-06T03:29:53.591</t>
  </si>
  <si>
    <t>2023-04-06T03:29:54.626</t>
  </si>
  <si>
    <t>2023-04-06T03:30:28.351</t>
  </si>
  <si>
    <t>2023-04-06T03:30:29.514</t>
  </si>
  <si>
    <t>2023-04-06T03:30:32.527</t>
  </si>
  <si>
    <t>2023-04-06T03:30:35.538</t>
  </si>
  <si>
    <t>2023-04-06T03:30:38.551</t>
  </si>
  <si>
    <t>2023-04-06T03:30:41.577</t>
  </si>
  <si>
    <t>2023-04-06T03:31:02.826</t>
  </si>
  <si>
    <t>2023-04-06T03:31:04.007</t>
  </si>
  <si>
    <t>2023-04-06T03:31:05.021</t>
  </si>
  <si>
    <t>2023-04-06T03:31:06.043</t>
  </si>
  <si>
    <t>e7d86f3a-de2a-49d8-a1e0-29b09fb29605</t>
  </si>
  <si>
    <t>2023-04-04T02:07:24.924</t>
  </si>
  <si>
    <t>2023-04-04T02:07:25.947</t>
  </si>
  <si>
    <t>2023-04-04T02:07:26.967</t>
  </si>
  <si>
    <t>2023-04-04T02:07:53.361</t>
  </si>
  <si>
    <t>2023-04-04T02:07:54.819</t>
  </si>
  <si>
    <t>2023-04-04T02:08:07.591</t>
  </si>
  <si>
    <t>2023-04-04T02:08:08.757</t>
  </si>
  <si>
    <t>2023-04-04T02:08:13.768</t>
  </si>
  <si>
    <t>2023-04-04T02:08:14.791</t>
  </si>
  <si>
    <t>2023-04-04T02:10:48.439</t>
  </si>
  <si>
    <t>2023-04-04T02:10:49.599</t>
  </si>
  <si>
    <t>2023-04-04T02:10:50.623</t>
  </si>
  <si>
    <t>e7ddffbc-e2f8-456a-b274-4a247b35f0a2</t>
  </si>
  <si>
    <t>2023-04-04T08:08:40.134</t>
  </si>
  <si>
    <t>2023-04-04T08:08:41.335</t>
  </si>
  <si>
    <t>2023-04-04T08:08:47.694</t>
  </si>
  <si>
    <t>2023-04-04T08:08:48.874</t>
  </si>
  <si>
    <t>2023-04-04T08:08:51.886</t>
  </si>
  <si>
    <t>2023-04-04T08:08:52.91</t>
  </si>
  <si>
    <t>2023-04-04T08:08:56.279</t>
  </si>
  <si>
    <t>2023-04-04T08:08:57.453</t>
  </si>
  <si>
    <t>2023-04-04T08:08:58.476</t>
  </si>
  <si>
    <t>2023-04-04T08:09:04.109</t>
  </si>
  <si>
    <t>2023-04-04T08:09:05.277</t>
  </si>
  <si>
    <t>2023-04-04T08:09:11.514</t>
  </si>
  <si>
    <t>2023-04-04T08:09:12.671</t>
  </si>
  <si>
    <t>2023-04-04T08:09:13.683</t>
  </si>
  <si>
    <t>2023-04-04T08:09:14.707</t>
  </si>
  <si>
    <t>e7e6b903-5f6b-49ea-a07e-bbb47bfa78c9</t>
  </si>
  <si>
    <t>2023-04-11T10:08:50.988</t>
  </si>
  <si>
    <t>2023-04-11T10:08:52.008</t>
  </si>
  <si>
    <t>2023-04-11T10:08:53.041</t>
  </si>
  <si>
    <t>2023-04-11T10:09:24.58</t>
  </si>
  <si>
    <t>2023-04-11T10:09:25.757</t>
  </si>
  <si>
    <t>2023-04-11T10:09:36.684</t>
  </si>
  <si>
    <t>2023-04-11T10:09:37.854</t>
  </si>
  <si>
    <t>2023-04-11T10:09:40.866</t>
  </si>
  <si>
    <t>2023-04-11T10:09:41.894</t>
  </si>
  <si>
    <t>e7e8726d-12f0-42c7-93f4-01cd0a8f4c76</t>
  </si>
  <si>
    <t>2023-04-11T08:37:52.587</t>
  </si>
  <si>
    <t>2023-04-11T08:37:53.611</t>
  </si>
  <si>
    <t>2023-04-11T08:37:54.633</t>
  </si>
  <si>
    <t>2023-04-11T08:37:59.957</t>
  </si>
  <si>
    <t>2023-04-11T08:38:01.131</t>
  </si>
  <si>
    <t>2023-04-11T08:38:47.236</t>
  </si>
  <si>
    <t>2023-04-11T08:38:48.44</t>
  </si>
  <si>
    <t>2023-04-11T08:38:53.451</t>
  </si>
  <si>
    <t>2023-04-11T08:38:54.474</t>
  </si>
  <si>
    <t>2023-04-11T08:39:13.98</t>
  </si>
  <si>
    <t>2023-04-11T08:39:15.19</t>
  </si>
  <si>
    <t>2023-04-11T08:39:16.214</t>
  </si>
  <si>
    <t>e7f43ffe-6c0b-4838-a868-1044c7fb585a</t>
  </si>
  <si>
    <t>2023-04-04T06:15:45.897</t>
  </si>
  <si>
    <t>2023-04-04T06:15:46.376</t>
  </si>
  <si>
    <t>2023-04-04T06:15:46.915</t>
  </si>
  <si>
    <t>2023-04-04T06:15:47.936</t>
  </si>
  <si>
    <t>2023-04-04T06:15:57.682</t>
  </si>
  <si>
    <t>2023-04-04T06:15:58.856</t>
  </si>
  <si>
    <t>2023-04-04T06:16:05.825</t>
  </si>
  <si>
    <t>2023-04-04T06:16:07.055</t>
  </si>
  <si>
    <t>2023-04-04T06:16:10.309</t>
  </si>
  <si>
    <t>2023-04-04T06:16:11.48</t>
  </si>
  <si>
    <t>2023-04-04T06:16:16.492</t>
  </si>
  <si>
    <t>2023-04-04T06:16:19.505</t>
  </si>
  <si>
    <t>2023-04-04T06:16:24.518</t>
  </si>
  <si>
    <t>2023-04-04T06:16:27.529</t>
  </si>
  <si>
    <t>2023-04-04T06:16:28.552</t>
  </si>
  <si>
    <t>e7f6cda3-d313-4afa-9c2a-346a8586fed9</t>
  </si>
  <si>
    <t>2023-04-11T14:23:45.998</t>
  </si>
  <si>
    <t>2023-04-11T14:23:47.019</t>
  </si>
  <si>
    <t>2023-04-11T14:23:48.04</t>
  </si>
  <si>
    <t>2023-04-11T14:23:56.672</t>
  </si>
  <si>
    <t>2023-04-11T14:23:57.899</t>
  </si>
  <si>
    <t>e7f8c693-c3bf-4874-bce1-26e4edad0551</t>
  </si>
  <si>
    <t>2023-04-06T02:47:29.596</t>
  </si>
  <si>
    <t>2023-04-06T02:47:30.616</t>
  </si>
  <si>
    <t>2023-04-06T02:47:31.634</t>
  </si>
  <si>
    <t>e7fa3b9f-0aee-4eb0-bf69-1d5f52deefd6</t>
  </si>
  <si>
    <t>2023-04-10T21:50:45.924</t>
  </si>
  <si>
    <t>2023-04-10T21:50:46.944</t>
  </si>
  <si>
    <t>2023-04-10T21:50:47.965</t>
  </si>
  <si>
    <t>2023-04-10T21:50:48.557</t>
  </si>
  <si>
    <t>2023-04-10T21:50:49.841</t>
  </si>
  <si>
    <t>2023-04-10T21:51:23.66</t>
  </si>
  <si>
    <t>2023-04-10T21:51:24.835</t>
  </si>
  <si>
    <t>2023-04-10T21:51:24.841</t>
  </si>
  <si>
    <t>2023-04-10T21:51:27.846</t>
  </si>
  <si>
    <t>2023-04-10T21:51:30.868</t>
  </si>
  <si>
    <t>2023-04-10T21:52:01.487</t>
  </si>
  <si>
    <t>2023-04-10T21:52:02.674</t>
  </si>
  <si>
    <t>2023-04-10T21:52:05.192</t>
  </si>
  <si>
    <t>2023-04-10T21:52:06.355</t>
  </si>
  <si>
    <t>2023-04-10T21:52:07.378</t>
  </si>
  <si>
    <t>e7ff97f9-5475-4908-895b-5b1d6cb9f920</t>
  </si>
  <si>
    <t>2023-04-08T16:05:45.724</t>
  </si>
  <si>
    <t>2023-04-08T16:05:46.748</t>
  </si>
  <si>
    <t>2023-04-08T16:05:47.771</t>
  </si>
  <si>
    <t>2023-04-08T16:05:50.134</t>
  </si>
  <si>
    <t>2023-04-08T16:05:51.311</t>
  </si>
  <si>
    <t>2023-04-08T16:06:03.546</t>
  </si>
  <si>
    <t>2023-04-08T16:06:04.73</t>
  </si>
  <si>
    <t>2023-04-08T16:06:09.742</t>
  </si>
  <si>
    <t>2023-04-08T16:06:10.764</t>
  </si>
  <si>
    <t>e7ffa540-e40c-402b-b343-364b78b4d0fc</t>
  </si>
  <si>
    <t xml:space="preserve">Where's my parcel </t>
  </si>
  <si>
    <t>2023-04-04T13:36:24.126</t>
  </si>
  <si>
    <t>2023-04-04T13:36:25.207</t>
  </si>
  <si>
    <t>2023-04-04T13:36:26.237</t>
  </si>
  <si>
    <t>2023-04-04T13:36:37.062</t>
  </si>
  <si>
    <t>2023-04-04T13:36:38.158</t>
  </si>
  <si>
    <t>2023-04-04T13:36:39.183</t>
  </si>
  <si>
    <t>2023-04-04T13:36:46.781</t>
  </si>
  <si>
    <t>2023-04-04T13:36:47.869</t>
  </si>
  <si>
    <t>2023-04-04T13:37:05.319</t>
  </si>
  <si>
    <t>2023-04-04T13:37:06.406</t>
  </si>
  <si>
    <t>2023-04-04T13:37:11.418</t>
  </si>
  <si>
    <t>2023-04-04T13:37:12.441</t>
  </si>
  <si>
    <t>e805440e-62c1-4e94-8e42-7988cae243d8</t>
  </si>
  <si>
    <t>2023-04-05T07:22:42.004</t>
  </si>
  <si>
    <t>2023-04-05T07:22:43.023</t>
  </si>
  <si>
    <t>2023-04-05T07:22:44.045</t>
  </si>
  <si>
    <t>2023-04-05T07:22:49.781</t>
  </si>
  <si>
    <t>2023-04-05T07:22:50.951</t>
  </si>
  <si>
    <t>2023-04-05T07:22:59.308</t>
  </si>
  <si>
    <t>2023-04-05T07:23:00.497</t>
  </si>
  <si>
    <t>2023-04-05T07:23:03.591</t>
  </si>
  <si>
    <t>2023-04-05T07:23:04.755</t>
  </si>
  <si>
    <t>2023-04-05T07:23:07.768</t>
  </si>
  <si>
    <t>2023-04-05T07:23:10.779</t>
  </si>
  <si>
    <t>2023-04-05T07:23:11.805</t>
  </si>
  <si>
    <t>2023-04-06T17:47:48.005</t>
  </si>
  <si>
    <t>2023-04-06T17:47:49.166</t>
  </si>
  <si>
    <t>2023-04-06T17:47:50.193</t>
  </si>
  <si>
    <t>2023-04-06T17:48:00.259</t>
  </si>
  <si>
    <t>2023-04-06T17:48:01.483</t>
  </si>
  <si>
    <t>2023-04-06T17:48:06.301</t>
  </si>
  <si>
    <t>2023-04-06T17:48:07.514</t>
  </si>
  <si>
    <t>2023-04-06T17:48:09.783</t>
  </si>
  <si>
    <t>2023-04-06T17:48:10.968</t>
  </si>
  <si>
    <t>2023-04-06T17:48:13.99</t>
  </si>
  <si>
    <t>2023-04-07T06:11:10.266</t>
  </si>
  <si>
    <t>2023-04-07T06:11:11.482</t>
  </si>
  <si>
    <t>2023-04-07T06:11:15.904</t>
  </si>
  <si>
    <t>2023-04-07T06:11:17.188</t>
  </si>
  <si>
    <t>2023-04-07T06:11:20.206</t>
  </si>
  <si>
    <t>2023-04-07T06:11:21.268</t>
  </si>
  <si>
    <t>2023-04-07T06:11:27.856</t>
  </si>
  <si>
    <t>2023-04-07T06:11:29.018</t>
  </si>
  <si>
    <t>2023-04-07T06:11:30.046</t>
  </si>
  <si>
    <t>e8161b4d-2d9e-4446-9832-c3c720a4e0b1</t>
  </si>
  <si>
    <t>2023-04-05T00:56:09.409</t>
  </si>
  <si>
    <t>2023-04-05T00:56:10.429</t>
  </si>
  <si>
    <t>2023-04-05T00:56:11.45</t>
  </si>
  <si>
    <t>2023-04-05T00:56:20.941</t>
  </si>
  <si>
    <t>2023-04-05T00:56:22.138</t>
  </si>
  <si>
    <t>2023-04-05T00:56:50.857</t>
  </si>
  <si>
    <t>2023-04-05T00:56:52.03</t>
  </si>
  <si>
    <t>2023-04-05T00:57:00.649</t>
  </si>
  <si>
    <t>2023-04-05T00:57:01.926</t>
  </si>
  <si>
    <t>2023-04-05T00:57:02.938</t>
  </si>
  <si>
    <t>2023-04-05T00:57:04.959</t>
  </si>
  <si>
    <t>2023-04-05T00:57:36.43</t>
  </si>
  <si>
    <t>2023-04-05T00:57:37.643</t>
  </si>
  <si>
    <t>2023-04-05T00:57:40.655</t>
  </si>
  <si>
    <t>2023-04-05T00:57:43.676</t>
  </si>
  <si>
    <t>e82edf26-e45f-4f65-9000-5cd32de7ade1</t>
  </si>
  <si>
    <t>2023-04-04T02:20:53.623</t>
  </si>
  <si>
    <t>2023-04-04T02:20:54.642</t>
  </si>
  <si>
    <t>2023-04-04T02:20:55.664</t>
  </si>
  <si>
    <t>2023-04-04T02:20:57.752</t>
  </si>
  <si>
    <t>2023-04-04T02:20:58.93</t>
  </si>
  <si>
    <t>2023-04-04T02:21:27.492</t>
  </si>
  <si>
    <t>2023-04-04T02:21:28.673</t>
  </si>
  <si>
    <t>2023-04-04T02:21:33.686</t>
  </si>
  <si>
    <t>2023-04-04T02:21:38.697</t>
  </si>
  <si>
    <t>2023-04-04T02:21:39.719</t>
  </si>
  <si>
    <t>2023-04-04T02:21:43.682</t>
  </si>
  <si>
    <t>2023-04-04T02:21:44.838</t>
  </si>
  <si>
    <t>2023-04-04T02:21:45.862</t>
  </si>
  <si>
    <t>2023-04-04T02:21:49.791</t>
  </si>
  <si>
    <t>2023-04-04T02:21:51.004</t>
  </si>
  <si>
    <t>2023-04-04T02:21:52.825</t>
  </si>
  <si>
    <t>2023-04-04T02:21:54.016</t>
  </si>
  <si>
    <t>2023-04-04T02:21:56.195</t>
  </si>
  <si>
    <t>2023-04-04T02:21:57.404</t>
  </si>
  <si>
    <t>2023-04-04T02:22:00.442</t>
  </si>
  <si>
    <t>e838ec4d-18ca-4052-9bea-7022aebedbf3</t>
  </si>
  <si>
    <t>2023-04-11T20:55:58.663</t>
  </si>
  <si>
    <t>2023-04-11T20:55:59.683</t>
  </si>
  <si>
    <t>2023-04-11T20:56:00.708</t>
  </si>
  <si>
    <t>2023-04-11T20:56:09.886</t>
  </si>
  <si>
    <t>2023-04-11T20:56:11.088</t>
  </si>
  <si>
    <t>2023-04-11T20:56:18.548</t>
  </si>
  <si>
    <t>2023-04-11T20:56:19.719</t>
  </si>
  <si>
    <t>2023-04-11T20:56:22.73</t>
  </si>
  <si>
    <t>2023-04-11T20:56:23.753</t>
  </si>
  <si>
    <t>2023-04-11T20:57:15.852</t>
  </si>
  <si>
    <t>2023-04-11T20:57:17.052</t>
  </si>
  <si>
    <t>2023-04-11T20:57:18.079</t>
  </si>
  <si>
    <t>2023-04-11T20:57:20.528</t>
  </si>
  <si>
    <t>2023-04-11T20:57:21.779</t>
  </si>
  <si>
    <t>2023-04-11T20:57:31.33</t>
  </si>
  <si>
    <t>2023-04-11T20:57:32.513</t>
  </si>
  <si>
    <t>2023-04-11T20:57:37.525</t>
  </si>
  <si>
    <t>2023-04-11T20:57:38.548</t>
  </si>
  <si>
    <t>2023-04-11T20:57:57.349</t>
  </si>
  <si>
    <t>2023-04-11T20:57:58.782</t>
  </si>
  <si>
    <t>2023-04-11T20:57:59.805</t>
  </si>
  <si>
    <t>e8391c63-7077-455c-945f-78e32c349e50</t>
  </si>
  <si>
    <t>2023-04-05T04:31:59.93</t>
  </si>
  <si>
    <t>2023-04-05T04:32:00.95</t>
  </si>
  <si>
    <t>2023-04-05T04:32:01.97</t>
  </si>
  <si>
    <t>2023-04-05T04:32:04.485</t>
  </si>
  <si>
    <t>2023-04-05T04:32:05.656</t>
  </si>
  <si>
    <t>2023-04-05T04:32:11.877</t>
  </si>
  <si>
    <t>2023-04-05T04:32:13.156</t>
  </si>
  <si>
    <t>2023-04-05T04:32:17.828</t>
  </si>
  <si>
    <t>2023-04-05T04:32:19.543</t>
  </si>
  <si>
    <t>2023-04-05T04:32:24.553</t>
  </si>
  <si>
    <t>2023-04-05T04:32:27.566</t>
  </si>
  <si>
    <t>2023-04-05T04:32:32.578</t>
  </si>
  <si>
    <t>2023-04-05T04:32:35.589</t>
  </si>
  <si>
    <t>2023-04-05T04:32:36.611</t>
  </si>
  <si>
    <t>e83b6aca-f00b-4ef4-91c6-818bbaa6de3b</t>
  </si>
  <si>
    <t>2023-04-06T00:01:13.819</t>
  </si>
  <si>
    <t>2023-04-06T00:01:14.839</t>
  </si>
  <si>
    <t>2023-04-06T00:01:15.86</t>
  </si>
  <si>
    <t>2023-04-06T00:01:25.763</t>
  </si>
  <si>
    <t>2023-04-06T00:01:26.977</t>
  </si>
  <si>
    <t>2023-04-06T00:01:45.018</t>
  </si>
  <si>
    <t>2023-04-06T00:01:46.205</t>
  </si>
  <si>
    <t>2023-04-06T00:01:51.217</t>
  </si>
  <si>
    <t>2023-04-06T00:01:54.229</t>
  </si>
  <si>
    <t>2023-04-06T00:01:59.241</t>
  </si>
  <si>
    <t>2023-04-06T00:02:02.254</t>
  </si>
  <si>
    <t>2023-04-06T00:02:03.277</t>
  </si>
  <si>
    <t>2023-04-06T00:02:10.62</t>
  </si>
  <si>
    <t>2023-04-06T00:02:11.823</t>
  </si>
  <si>
    <t>2023-04-06T00:02:12.848</t>
  </si>
  <si>
    <t>2023-04-06T00:02:16.861</t>
  </si>
  <si>
    <t>2023-04-06T00:02:18.169</t>
  </si>
  <si>
    <t>2023-04-06T00:02:20.507</t>
  </si>
  <si>
    <t>2023-04-06T00:02:21.816</t>
  </si>
  <si>
    <t>2023-04-06T00:02:26.828</t>
  </si>
  <si>
    <t>2023-04-06T00:02:27.851</t>
  </si>
  <si>
    <t>2023-04-06T00:02:44.799</t>
  </si>
  <si>
    <t>2023-04-06T00:02:45.818</t>
  </si>
  <si>
    <t>2023-04-06T00:02:46.838</t>
  </si>
  <si>
    <t>e83fc6f1-d343-47e0-852f-24f420f035c4</t>
  </si>
  <si>
    <t>2023-04-11T20:52:10.098</t>
  </si>
  <si>
    <t>2023-04-11T20:52:11.12</t>
  </si>
  <si>
    <t>2023-04-11T20:52:12.142</t>
  </si>
  <si>
    <t>2023-04-11T20:52:20.245</t>
  </si>
  <si>
    <t>2023-04-11T20:52:21.425</t>
  </si>
  <si>
    <t>e84b7719-aedd-429d-9e5d-087bdb14dd30</t>
  </si>
  <si>
    <t>2023-04-09T01:56:15.353</t>
  </si>
  <si>
    <t>2023-04-09T01:56:16.373</t>
  </si>
  <si>
    <t>2023-04-09T01:56:17.395</t>
  </si>
  <si>
    <t>2023-04-09T01:56:20.855</t>
  </si>
  <si>
    <t>2023-04-09T01:56:22.034</t>
  </si>
  <si>
    <t>2023-04-09T01:57:00.815</t>
  </si>
  <si>
    <t>2023-04-09T01:57:02.01</t>
  </si>
  <si>
    <t>2023-04-09T01:57:20.329</t>
  </si>
  <si>
    <t>2023-04-09T01:57:21.59</t>
  </si>
  <si>
    <t>2023-04-09T01:58:43.905</t>
  </si>
  <si>
    <t>2023-04-09T01:58:44.927</t>
  </si>
  <si>
    <t>2023-04-09T01:58:45.952</t>
  </si>
  <si>
    <t>2023-04-09T01:59:08.931</t>
  </si>
  <si>
    <t>2023-04-09T01:59:10.107</t>
  </si>
  <si>
    <t>2023-04-09T01:59:20.748</t>
  </si>
  <si>
    <t>2023-04-09T01:59:21.969</t>
  </si>
  <si>
    <t>2023-04-09T01:59:26.983</t>
  </si>
  <si>
    <t>2023-04-09T01:59:28.018</t>
  </si>
  <si>
    <t>2023-04-09T01:59:40.84</t>
  </si>
  <si>
    <t>2023-04-09T01:59:42.023</t>
  </si>
  <si>
    <t>2023-04-09T01:59:43.048</t>
  </si>
  <si>
    <t>e84f6960-e1af-45e5-859d-e5fa8139baa0</t>
  </si>
  <si>
    <t>2023-04-05T10:34:36.581</t>
  </si>
  <si>
    <t>2023-04-05T10:34:37.602</t>
  </si>
  <si>
    <t>2023-04-05T10:34:38.623</t>
  </si>
  <si>
    <t>2023-04-05T10:34:44.304</t>
  </si>
  <si>
    <t>2023-04-05T10:34:45.609</t>
  </si>
  <si>
    <t>2023-04-05T10:34:48.762</t>
  </si>
  <si>
    <t>2023-04-05T10:34:49.955</t>
  </si>
  <si>
    <t>2023-04-05T10:35:00.498</t>
  </si>
  <si>
    <t>2023-04-05T10:35:01.699</t>
  </si>
  <si>
    <t>2023-04-05T10:35:04.711</t>
  </si>
  <si>
    <t>2023-04-05T10:35:05.737</t>
  </si>
  <si>
    <t>2023-04-05T10:35:14.617</t>
  </si>
  <si>
    <t>2023-04-05T10:35:15.778</t>
  </si>
  <si>
    <t>2023-04-05T10:35:16.803</t>
  </si>
  <si>
    <t>2023-04-05T10:35:24.667</t>
  </si>
  <si>
    <t>2023-04-05T10:35:25.846</t>
  </si>
  <si>
    <t>2023-04-05T10:35:34.155</t>
  </si>
  <si>
    <t>2023-04-05T10:35:35.366</t>
  </si>
  <si>
    <t>2023-04-05T10:35:37.495</t>
  </si>
  <si>
    <t>2023-04-05T10:35:38.659</t>
  </si>
  <si>
    <t>2023-04-05T10:35:41.681</t>
  </si>
  <si>
    <t>2023-04-05T10:35:53.667</t>
  </si>
  <si>
    <t>2023-04-05T10:35:54.83</t>
  </si>
  <si>
    <t>2023-04-05T10:35:57.843</t>
  </si>
  <si>
    <t>2023-04-05T10:35:58.866</t>
  </si>
  <si>
    <t>2023-04-05T10:36:09.947</t>
  </si>
  <si>
    <t>2023-04-05T10:36:11.11</t>
  </si>
  <si>
    <t>2023-04-05T10:36:12.133</t>
  </si>
  <si>
    <t>2023-04-05T10:36:19.029</t>
  </si>
  <si>
    <t>2023-04-05T10:36:20.309</t>
  </si>
  <si>
    <t>2023-04-05T10:36:27.821</t>
  </si>
  <si>
    <t>2023-04-05T10:36:28.994</t>
  </si>
  <si>
    <t>2023-04-05T10:36:34.303</t>
  </si>
  <si>
    <t>2023-04-05T10:36:35.474</t>
  </si>
  <si>
    <t>2023-04-05T10:36:56.891</t>
  </si>
  <si>
    <t>2023-04-05T10:36:57.911</t>
  </si>
  <si>
    <t>2023-04-05T10:36:58.932</t>
  </si>
  <si>
    <t>2023-04-05T10:37:02.283</t>
  </si>
  <si>
    <t>2023-04-05T10:37:03.453</t>
  </si>
  <si>
    <t>2023-04-05T10:37:06.979</t>
  </si>
  <si>
    <t>2023-04-05T10:37:08.14</t>
  </si>
  <si>
    <t>2023-04-05T10:37:11.151</t>
  </si>
  <si>
    <t>2023-04-05T10:37:12.174</t>
  </si>
  <si>
    <t>e85b68b0-1317-43e2-8bcc-097d6db40608</t>
  </si>
  <si>
    <t>2023-04-04T05:26:39.245</t>
  </si>
  <si>
    <t>2023-04-04T05:26:40.289</t>
  </si>
  <si>
    <t>2023-04-04T05:26:41.31</t>
  </si>
  <si>
    <t>e86080d9-de37-4fc1-831f-3010c345d35f</t>
  </si>
  <si>
    <t>2023-04-04T01:49:48.089</t>
  </si>
  <si>
    <t>2023-04-04T01:49:49.247</t>
  </si>
  <si>
    <t>2023-04-04T01:49:50.272</t>
  </si>
  <si>
    <t>2023-04-04T01:49:54.669</t>
  </si>
  <si>
    <t>2023-04-04T01:49:55.84</t>
  </si>
  <si>
    <t>2023-04-04T01:50:01.872</t>
  </si>
  <si>
    <t>2023-04-04T01:50:03.087</t>
  </si>
  <si>
    <t>2023-04-04T01:50:06.325</t>
  </si>
  <si>
    <t>2023-04-04T01:50:07.53</t>
  </si>
  <si>
    <t>2023-04-04T01:50:12.542</t>
  </si>
  <si>
    <t>2023-04-04T01:50:15.555</t>
  </si>
  <si>
    <t>2023-04-04T01:50:20.568</t>
  </si>
  <si>
    <t>2023-04-04T01:50:23.58</t>
  </si>
  <si>
    <t>2023-04-04T01:50:24.611</t>
  </si>
  <si>
    <t>e86965cd-4061-438b-8164-72396ad4d685</t>
  </si>
  <si>
    <t>2023-04-04T13:05:22.316</t>
  </si>
  <si>
    <t>2023-04-04T13:05:23.337</t>
  </si>
  <si>
    <t>2023-04-04T13:05:24.363</t>
  </si>
  <si>
    <t>e8817a98-08ba-46b5-9969-6c479d9e51f4</t>
  </si>
  <si>
    <t>2023-04-10T23:40:05.667</t>
  </si>
  <si>
    <t>2023-04-10T23:40:06.688</t>
  </si>
  <si>
    <t>2023-04-10T23:40:07.708</t>
  </si>
  <si>
    <t>e88274b9-e94e-4f58-a300-023dcc686225</t>
  </si>
  <si>
    <t>2023-04-11T03:34:50.636</t>
  </si>
  <si>
    <t>2023-04-11T03:34:51.656</t>
  </si>
  <si>
    <t>2023-04-11T03:34:52.676</t>
  </si>
  <si>
    <t>e8851b07-8fef-48b5-923d-7077d4165fc6</t>
  </si>
  <si>
    <t>2023-04-11T19:28:04.154</t>
  </si>
  <si>
    <t>2023-04-11T19:28:05.175</t>
  </si>
  <si>
    <t>2023-04-11T19:28:06.199</t>
  </si>
  <si>
    <t>2023-04-11T19:28:10.787</t>
  </si>
  <si>
    <t>2023-04-11T19:28:12.011</t>
  </si>
  <si>
    <t>2023-04-11T19:28:21.012</t>
  </si>
  <si>
    <t>2023-04-11T19:28:22.493</t>
  </si>
  <si>
    <t>2023-04-11T19:28:25.019</t>
  </si>
  <si>
    <t>2023-04-11T19:28:26.212</t>
  </si>
  <si>
    <t>2023-04-11T19:28:29.223</t>
  </si>
  <si>
    <t>2023-04-11T19:28:32.234</t>
  </si>
  <si>
    <t>2023-04-11T19:28:33.258</t>
  </si>
  <si>
    <t>e8883122-3fc8-4543-b84e-0f2da3ef3e63</t>
  </si>
  <si>
    <t>2023-04-04T02:47:32.295</t>
  </si>
  <si>
    <t>2023-04-04T02:47:33.314</t>
  </si>
  <si>
    <t>2023-04-04T02:47:34.334</t>
  </si>
  <si>
    <t>2023-04-04T02:47:42.628</t>
  </si>
  <si>
    <t>2023-04-04T02:47:43.907</t>
  </si>
  <si>
    <t>2023-04-04T02:47:57.752</t>
  </si>
  <si>
    <t>2023-04-04T02:47:58.963</t>
  </si>
  <si>
    <t>2023-04-04T02:48:01.357</t>
  </si>
  <si>
    <t>2023-04-04T02:48:02.603</t>
  </si>
  <si>
    <t>2023-04-04T02:48:05.626</t>
  </si>
  <si>
    <t>2023-04-04T02:48:23.34</t>
  </si>
  <si>
    <t>2023-04-04T02:48:24.509</t>
  </si>
  <si>
    <t>2023-04-04T02:48:29.192</t>
  </si>
  <si>
    <t>2023-04-04T02:48:30.377</t>
  </si>
  <si>
    <t>2023-04-04T02:48:33.389</t>
  </si>
  <si>
    <t>2023-04-04T02:48:34.416</t>
  </si>
  <si>
    <t>e889ad3b-5c07-43de-b9b9-db3d34c3def7</t>
  </si>
  <si>
    <t>2023-04-11T01:52:36.756</t>
  </si>
  <si>
    <t>2023-04-11T01:52:37.779</t>
  </si>
  <si>
    <t>2023-04-11T01:52:38.798</t>
  </si>
  <si>
    <t>2023-04-11T01:52:49.635</t>
  </si>
  <si>
    <t>2023-04-11T01:52:50.85</t>
  </si>
  <si>
    <t>2023-04-11T01:53:08.591</t>
  </si>
  <si>
    <t>2023-04-11T01:53:09.996</t>
  </si>
  <si>
    <t>2023-04-11T01:53:13.519</t>
  </si>
  <si>
    <t>2023-04-11T01:53:14.684</t>
  </si>
  <si>
    <t>2023-04-11T01:53:19.696</t>
  </si>
  <si>
    <t>2023-04-11T01:53:22.709</t>
  </si>
  <si>
    <t>2023-04-11T01:53:27.72</t>
  </si>
  <si>
    <t>2023-04-11T01:53:30.731</t>
  </si>
  <si>
    <t>2023-04-11T01:53:31.754</t>
  </si>
  <si>
    <t>e88afc43-cdd3-4bd7-b9ad-bb3197d43097</t>
  </si>
  <si>
    <t>2023-04-11T14:14:15.776</t>
  </si>
  <si>
    <t>2023-04-11T14:14:16.797</t>
  </si>
  <si>
    <t>2023-04-11T14:14:17.822</t>
  </si>
  <si>
    <t>e88b2deb-3bea-4724-a31c-dc65d877796e</t>
  </si>
  <si>
    <t>2023-04-10T02:00:40.656</t>
  </si>
  <si>
    <t>2023-04-10T02:00:41.677</t>
  </si>
  <si>
    <t>2023-04-10T02:00:42.7</t>
  </si>
  <si>
    <t>2023-04-10T02:01:16.764</t>
  </si>
  <si>
    <t>2023-04-10T02:01:18.099</t>
  </si>
  <si>
    <t>2023-04-10T02:01:49.304</t>
  </si>
  <si>
    <t>2023-04-10T02:01:50.468</t>
  </si>
  <si>
    <t>2023-04-10T02:01:55.48</t>
  </si>
  <si>
    <t>2023-04-10T02:01:56.505</t>
  </si>
  <si>
    <t>e88f36d5-8f6a-4484-9b49-a73c1a00b075</t>
  </si>
  <si>
    <t>2023-04-05T14:29:13.018</t>
  </si>
  <si>
    <t>2023-04-05T14:29:14.038</t>
  </si>
  <si>
    <t>2023-04-05T14:29:15.06</t>
  </si>
  <si>
    <t>2023-04-05T14:29:24.009</t>
  </si>
  <si>
    <t>2023-04-05T14:29:25.179</t>
  </si>
  <si>
    <t>2023-04-05T14:29:45.216</t>
  </si>
  <si>
    <t>2023-04-05T14:29:46.409</t>
  </si>
  <si>
    <t>2023-04-05T14:29:52.03</t>
  </si>
  <si>
    <t>2023-04-05T14:29:53.191</t>
  </si>
  <si>
    <t>2023-04-05T14:29:56.212</t>
  </si>
  <si>
    <t>2023-04-05T14:30:34.714</t>
  </si>
  <si>
    <t>2023-04-05T14:30:35.734</t>
  </si>
  <si>
    <t>2023-04-05T14:30:36.754</t>
  </si>
  <si>
    <t>2023-04-05T14:30:44.52</t>
  </si>
  <si>
    <t>2023-04-05T14:30:45.693</t>
  </si>
  <si>
    <t>2023-04-05T14:31:02.915</t>
  </si>
  <si>
    <t>2023-04-05T14:31:04.134</t>
  </si>
  <si>
    <t>2023-04-05T14:31:07.145</t>
  </si>
  <si>
    <t>2023-04-05T14:31:08.17</t>
  </si>
  <si>
    <t>2023-04-05T14:32:19.242</t>
  </si>
  <si>
    <t>2023-04-05T14:32:20.261</t>
  </si>
  <si>
    <t>2023-04-05T14:32:21.283</t>
  </si>
  <si>
    <t>2023-04-05T14:32:26.575</t>
  </si>
  <si>
    <t>2023-04-05T14:32:27.829</t>
  </si>
  <si>
    <t>2023-04-05T14:32:32.193</t>
  </si>
  <si>
    <t>2023-04-05T14:32:33.376</t>
  </si>
  <si>
    <t>2023-04-05T14:32:34.399</t>
  </si>
  <si>
    <t>e891869e-00cd-4f3b-b7ee-97679a6ea644</t>
  </si>
  <si>
    <t>2023-04-04T22:00:17.327</t>
  </si>
  <si>
    <t>2023-04-04T22:00:18.346</t>
  </si>
  <si>
    <t>2023-04-04T22:00:19.368</t>
  </si>
  <si>
    <t>2023-04-04T22:00:23.006</t>
  </si>
  <si>
    <t>2023-04-04T22:00:24.281</t>
  </si>
  <si>
    <t>2023-04-04T22:00:31.62</t>
  </si>
  <si>
    <t>2023-04-04T22:00:33.235</t>
  </si>
  <si>
    <t>2023-04-04T22:00:35.215</t>
  </si>
  <si>
    <t>2023-04-04T22:00:36.406</t>
  </si>
  <si>
    <t>2023-04-04T22:00:41.417</t>
  </si>
  <si>
    <t>2023-04-04T22:00:44.432</t>
  </si>
  <si>
    <t>2023-04-04T22:00:49.442</t>
  </si>
  <si>
    <t>2023-04-04T22:00:52.453</t>
  </si>
  <si>
    <t>2023-04-04T22:00:53.477</t>
  </si>
  <si>
    <t>e8919ae8-f38a-4d85-a45b-d8fb008292b4</t>
  </si>
  <si>
    <t>2023-04-06T01:30:13.292</t>
  </si>
  <si>
    <t>2023-04-06T01:30:14.313</t>
  </si>
  <si>
    <t>2023-04-06T01:30:15.333</t>
  </si>
  <si>
    <t>2023-04-06T01:30:19.752</t>
  </si>
  <si>
    <t>2023-04-06T01:30:21.046</t>
  </si>
  <si>
    <t>2023-04-06T01:30:34.225</t>
  </si>
  <si>
    <t>2023-04-06T01:30:35.395</t>
  </si>
  <si>
    <t>2023-04-06T01:31:02.292</t>
  </si>
  <si>
    <t>2023-04-06T01:31:03.476</t>
  </si>
  <si>
    <t>2023-04-06T01:31:06.489</t>
  </si>
  <si>
    <t>2023-04-06T01:31:07.518</t>
  </si>
  <si>
    <t>e89947d6-b5c9-4955-8695-08bcecbb6c96</t>
  </si>
  <si>
    <t>2023-04-07T22:07:06.283</t>
  </si>
  <si>
    <t>2023-04-07T22:07:07.304</t>
  </si>
  <si>
    <t>2023-04-07T22:07:08.327</t>
  </si>
  <si>
    <t>e89b9bab-f652-4e25-a0f3-72c821d316b8</t>
  </si>
  <si>
    <t>2023-04-04T19:46:50.46</t>
  </si>
  <si>
    <t>2023-04-04T19:46:51.479</t>
  </si>
  <si>
    <t>2023-04-04T19:46:52.501</t>
  </si>
  <si>
    <t>e89dafb9-535e-4623-9353-77b99ce009ae</t>
  </si>
  <si>
    <t>2023-04-06T01:41:57.774</t>
  </si>
  <si>
    <t>2023-04-06T01:41:58.794</t>
  </si>
  <si>
    <t>2023-04-06T01:41:59.843</t>
  </si>
  <si>
    <t>2023-04-06T01:42:02.366</t>
  </si>
  <si>
    <t>2023-04-06T01:42:04.004</t>
  </si>
  <si>
    <t>2023-04-06T01:42:46.083</t>
  </si>
  <si>
    <t>2023-04-06T01:42:47.927</t>
  </si>
  <si>
    <t>2023-04-06T01:42:55.917</t>
  </si>
  <si>
    <t>2023-04-06T01:42:57.133</t>
  </si>
  <si>
    <t>2023-04-06T01:43:00.145</t>
  </si>
  <si>
    <t>2023-04-06T01:43:01.168</t>
  </si>
  <si>
    <t>e89f5312-5b79-4ade-8759-9ed548263a76</t>
  </si>
  <si>
    <t>2023-04-10T19:24:47.254</t>
  </si>
  <si>
    <t>2023-04-10T19:24:48.276</t>
  </si>
  <si>
    <t>2023-04-10T19:24:49.297</t>
  </si>
  <si>
    <t>2023-04-10T19:24:57.887</t>
  </si>
  <si>
    <t>2023-04-10T19:24:59.159</t>
  </si>
  <si>
    <t>2023-04-10T19:25:05.317</t>
  </si>
  <si>
    <t>2023-04-10T19:25:06.544</t>
  </si>
  <si>
    <t>2023-04-10T19:25:11.556</t>
  </si>
  <si>
    <t>2023-04-10T19:25:12.583</t>
  </si>
  <si>
    <t>2023-04-10T19:25:33.266</t>
  </si>
  <si>
    <t>2023-04-10T19:25:34.437</t>
  </si>
  <si>
    <t>2023-04-10T19:25:35.461</t>
  </si>
  <si>
    <t>2023-04-10T19:25:37.547</t>
  </si>
  <si>
    <t>2023-04-10T19:25:38.721</t>
  </si>
  <si>
    <t>2023-04-10T19:25:42.817</t>
  </si>
  <si>
    <t>2023-04-10T19:25:43.996</t>
  </si>
  <si>
    <t>2023-04-10T19:25:46.728</t>
  </si>
  <si>
    <t>2023-04-10T19:25:47.895</t>
  </si>
  <si>
    <t>2023-04-10T19:25:50.906</t>
  </si>
  <si>
    <t>2023-04-10T19:25:51.941</t>
  </si>
  <si>
    <t>e8a3c3dd-17d9-4f4b-9f1c-ffc9a3efa268</t>
  </si>
  <si>
    <t>2023-04-04T22:07:22.032</t>
  </si>
  <si>
    <t>2023-04-04T22:07:23.051</t>
  </si>
  <si>
    <t>2023-04-04T22:07:24.071</t>
  </si>
  <si>
    <t>2023-04-04T22:07:35.089</t>
  </si>
  <si>
    <t>2023-04-04T22:07:36.367</t>
  </si>
  <si>
    <t>2023-04-04T22:07:44.986</t>
  </si>
  <si>
    <t>2023-04-04T22:07:46.174</t>
  </si>
  <si>
    <t>2023-04-04T22:07:51.185</t>
  </si>
  <si>
    <t>2023-04-04T22:07:52.207</t>
  </si>
  <si>
    <t>e8a84184-ece6-44e7-b2ef-2cc713d806a8</t>
  </si>
  <si>
    <t>2023-04-05T03:42:12.025</t>
  </si>
  <si>
    <t>2023-04-05T03:42:13.045</t>
  </si>
  <si>
    <t>2023-04-05T03:42:14.065</t>
  </si>
  <si>
    <t>e8a94dcc-836f-488b-8617-8fc6b947be4b</t>
  </si>
  <si>
    <t>2023-04-04T00:34:39.454</t>
  </si>
  <si>
    <t>2023-04-04T00:34:40.474</t>
  </si>
  <si>
    <t>2023-04-04T00:34:41.496</t>
  </si>
  <si>
    <t>2023-04-04T00:34:45.033</t>
  </si>
  <si>
    <t>2023-04-04T00:34:46.237</t>
  </si>
  <si>
    <t>2023-04-04T00:35:05.352</t>
  </si>
  <si>
    <t>2023-04-04T00:35:06.53</t>
  </si>
  <si>
    <t>2023-04-04T00:35:11.543</t>
  </si>
  <si>
    <t>2023-04-04T00:35:16.554</t>
  </si>
  <si>
    <t>2023-04-04T00:35:17.577</t>
  </si>
  <si>
    <t>2023-04-04T00:43:33.68</t>
  </si>
  <si>
    <t>2023-04-04T00:43:34.954</t>
  </si>
  <si>
    <t>2023-04-04T00:43:35.976</t>
  </si>
  <si>
    <t>2023-04-04T00:43:50.518</t>
  </si>
  <si>
    <t>2023-04-04T00:43:51.692</t>
  </si>
  <si>
    <t>2023-04-04T00:44:13.347</t>
  </si>
  <si>
    <t>2023-04-04T00:44:14.506</t>
  </si>
  <si>
    <t>2023-04-04T00:44:19.517</t>
  </si>
  <si>
    <t>2023-04-04T00:44:20.539</t>
  </si>
  <si>
    <t>2023-04-04T03:38:55.055</t>
  </si>
  <si>
    <t>2023-04-04T03:38:56.263</t>
  </si>
  <si>
    <t>2023-04-04T03:38:57.286</t>
  </si>
  <si>
    <t>2023-04-04T03:39:00.517</t>
  </si>
  <si>
    <t>2023-04-04T03:39:01.698</t>
  </si>
  <si>
    <t>2023-04-04T03:39:21.638</t>
  </si>
  <si>
    <t>2023-04-04T03:39:22.809</t>
  </si>
  <si>
    <t>2023-04-04T03:39:34.608</t>
  </si>
  <si>
    <t>2023-04-04T03:39:35.804</t>
  </si>
  <si>
    <t>2023-04-04T03:39:38.815</t>
  </si>
  <si>
    <t>2023-04-04T03:39:39.839</t>
  </si>
  <si>
    <t>e8b0b19a-0782-4f8b-bbde-347026f6cdf5</t>
  </si>
  <si>
    <t>2023-04-05T00:26:45.618</t>
  </si>
  <si>
    <t>2023-04-05T00:26:46.637</t>
  </si>
  <si>
    <t>2023-04-05T00:26:47.657</t>
  </si>
  <si>
    <t>2023-04-05T00:26:56.336</t>
  </si>
  <si>
    <t>2023-04-05T00:26:57.509</t>
  </si>
  <si>
    <t>2023-04-05T00:27:21.94</t>
  </si>
  <si>
    <t>2023-04-05T00:27:23.11</t>
  </si>
  <si>
    <t>2023-04-05T00:27:33.914</t>
  </si>
  <si>
    <t>2023-04-05T00:27:35.094</t>
  </si>
  <si>
    <t>2023-04-05T00:27:38.106</t>
  </si>
  <si>
    <t>2023-04-05T00:27:41.119</t>
  </si>
  <si>
    <t>2023-04-05T00:27:42.142</t>
  </si>
  <si>
    <t>e8b0e193-b74f-44bc-b61d-5af1ffa20eec</t>
  </si>
  <si>
    <t>2023-04-10T22:08:53.693</t>
  </si>
  <si>
    <t>2023-04-10T22:08:54.715</t>
  </si>
  <si>
    <t>2023-04-10T22:08:55.736</t>
  </si>
  <si>
    <t>2023-04-10T22:09:00.458</t>
  </si>
  <si>
    <t>2023-04-10T22:09:01.685</t>
  </si>
  <si>
    <t>2023-04-10T22:09:11.008</t>
  </si>
  <si>
    <t>2023-04-10T22:09:12.192</t>
  </si>
  <si>
    <t>2023-04-10T22:09:17.204</t>
  </si>
  <si>
    <t>2023-04-10T22:09:18.227</t>
  </si>
  <si>
    <t>2023-04-10T22:09:20.222</t>
  </si>
  <si>
    <t>2023-04-10T22:09:21.557</t>
  </si>
  <si>
    <t>2023-04-10T22:09:22.598</t>
  </si>
  <si>
    <t>2023-04-10T22:09:25.755</t>
  </si>
  <si>
    <t>2023-04-10T22:09:26.934</t>
  </si>
  <si>
    <t>2023-04-10T22:09:31.487</t>
  </si>
  <si>
    <t>2023-04-10T22:09:32.652</t>
  </si>
  <si>
    <t>2023-04-10T22:09:37.665</t>
  </si>
  <si>
    <t>2023-04-10T22:09:42.676</t>
  </si>
  <si>
    <t>2023-04-10T22:09:43.703</t>
  </si>
  <si>
    <t>e8b71f14-5e35-4549-ac12-0a0296160c9c</t>
  </si>
  <si>
    <t>2023-04-11T01:59:58.524</t>
  </si>
  <si>
    <t>2023-04-11T01:59:59.547</t>
  </si>
  <si>
    <t>2023-04-11T02:00:00.573</t>
  </si>
  <si>
    <t>2023-04-11T02:00:06.639</t>
  </si>
  <si>
    <t>2023-04-11T02:00:07.947</t>
  </si>
  <si>
    <t>2023-04-11T02:00:14.857</t>
  </si>
  <si>
    <t>2023-04-11T02:00:16.223</t>
  </si>
  <si>
    <t>2023-04-11T02:00:21.236</t>
  </si>
  <si>
    <t>2023-04-11T02:00:26.248</t>
  </si>
  <si>
    <t>2023-04-11T02:00:27.271</t>
  </si>
  <si>
    <t>e8bb75f6-b1b1-4214-9f77-aa3685dd1e79</t>
  </si>
  <si>
    <t>2023-04-04T20:17:42.436</t>
  </si>
  <si>
    <t>2023-04-04T20:17:43.456</t>
  </si>
  <si>
    <t>2023-04-04T20:17:44.478</t>
  </si>
  <si>
    <t>2023-04-04T20:17:49.817</t>
  </si>
  <si>
    <t>2023-04-04T20:17:50.987</t>
  </si>
  <si>
    <t>2023-04-04T20:18:00.473</t>
  </si>
  <si>
    <t>2023-04-04T20:18:01.684</t>
  </si>
  <si>
    <t>2023-04-04T20:18:06.696</t>
  </si>
  <si>
    <t>2023-04-04T20:18:11.706</t>
  </si>
  <si>
    <t>2023-04-04T20:18:12.729</t>
  </si>
  <si>
    <t>e8bc2192-47bd-4c0a-b7ff-ba1bec31e845</t>
  </si>
  <si>
    <t>2023-04-11T04:21:32.252</t>
  </si>
  <si>
    <t>2023-04-11T04:21:33.272</t>
  </si>
  <si>
    <t>2023-04-11T04:21:34.293</t>
  </si>
  <si>
    <t>2023-04-11T04:21:50.037</t>
  </si>
  <si>
    <t>2023-04-11T04:21:51.219</t>
  </si>
  <si>
    <t>2023-04-11T04:21:59.158</t>
  </si>
  <si>
    <t>2023-04-11T04:22:00.324</t>
  </si>
  <si>
    <t>2023-04-11T04:22:00.33</t>
  </si>
  <si>
    <t>2023-04-11T04:22:03.336</t>
  </si>
  <si>
    <t>2023-04-11T04:22:06.357</t>
  </si>
  <si>
    <t>2023-04-11T04:22:25.989</t>
  </si>
  <si>
    <t>2023-04-11T04:22:27.185</t>
  </si>
  <si>
    <t>2023-04-11T04:22:42.773</t>
  </si>
  <si>
    <t>2023-04-11T04:22:43.983</t>
  </si>
  <si>
    <t>2023-04-11T04:22:45.005</t>
  </si>
  <si>
    <t>2023-04-11T04:23:17.05</t>
  </si>
  <si>
    <t>2023-04-11T04:23:18.243</t>
  </si>
  <si>
    <t>2023-04-11T04:23:26.92</t>
  </si>
  <si>
    <t>2023-04-11T04:23:28.134</t>
  </si>
  <si>
    <t>2023-04-11T04:23:33.148</t>
  </si>
  <si>
    <t>2023-04-11T04:23:36.162</t>
  </si>
  <si>
    <t>2023-04-11T04:23:41.174</t>
  </si>
  <si>
    <t>2023-04-11T04:23:44.185</t>
  </si>
  <si>
    <t>2023-04-11T04:23:45.209</t>
  </si>
  <si>
    <t>e8c2a8b4-e192-411d-89b6-2c54e17e0a5a</t>
  </si>
  <si>
    <t>2023-04-08T21:28:01.042</t>
  </si>
  <si>
    <t>2023-04-08T21:28:02.064</t>
  </si>
  <si>
    <t>2023-04-08T21:28:03.085</t>
  </si>
  <si>
    <t>2023-04-08T21:28:03.54</t>
  </si>
  <si>
    <t>2023-04-08T21:28:04.746</t>
  </si>
  <si>
    <t>2023-04-08T21:28:10.598</t>
  </si>
  <si>
    <t>2023-04-08T21:28:11.78</t>
  </si>
  <si>
    <t>2023-04-08T21:28:14.791</t>
  </si>
  <si>
    <t>2023-04-08T21:28:15.817</t>
  </si>
  <si>
    <t>e8c36cb0-2e83-4b04-b846-f181a971650f</t>
  </si>
  <si>
    <t>2023-04-04T19:05:52.21</t>
  </si>
  <si>
    <t>2023-04-04T19:05:53.232</t>
  </si>
  <si>
    <t>2023-04-04T19:05:54.252</t>
  </si>
  <si>
    <t>2023-04-05T05:23:14.258</t>
  </si>
  <si>
    <t>2023-04-05T05:23:15.479</t>
  </si>
  <si>
    <t>2023-04-05T05:23:35.457</t>
  </si>
  <si>
    <t>2023-04-05T05:23:36.629</t>
  </si>
  <si>
    <t>2023-04-05T05:23:46.719</t>
  </si>
  <si>
    <t>2023-04-05T05:23:47.902</t>
  </si>
  <si>
    <t>2023-04-05T05:23:50.913</t>
  </si>
  <si>
    <t>2023-04-05T05:23:51.937</t>
  </si>
  <si>
    <t>2023-04-05T08:50:57.361</t>
  </si>
  <si>
    <t>2023-04-05T08:50:58.579</t>
  </si>
  <si>
    <t>2023-04-05T08:50:59.603</t>
  </si>
  <si>
    <t>2023-04-05T08:51:02.554</t>
  </si>
  <si>
    <t>2023-04-05T08:51:03.754</t>
  </si>
  <si>
    <t>2023-04-05T08:51:15.638</t>
  </si>
  <si>
    <t>2023-04-05T08:51:16.806</t>
  </si>
  <si>
    <t>2023-04-05T08:51:21.818</t>
  </si>
  <si>
    <t>2023-04-05T08:51:22.84</t>
  </si>
  <si>
    <t>2023-04-05T09:02:58.853</t>
  </si>
  <si>
    <t>2023-04-05T09:03:00.01</t>
  </si>
  <si>
    <t>2023-04-05T09:03:01.033</t>
  </si>
  <si>
    <t>2023-04-05T09:03:04.459</t>
  </si>
  <si>
    <t>2023-04-05T09:03:05.633</t>
  </si>
  <si>
    <t>2023-04-05T09:03:13.571</t>
  </si>
  <si>
    <t>2023-04-05T09:03:14.745</t>
  </si>
  <si>
    <t>2023-04-05T09:03:19.757</t>
  </si>
  <si>
    <t>2023-04-05T09:03:20.778</t>
  </si>
  <si>
    <t>2023-04-05T09:03:25.983</t>
  </si>
  <si>
    <t>2023-04-05T09:03:27.189</t>
  </si>
  <si>
    <t>2023-04-05T09:03:28.236</t>
  </si>
  <si>
    <t>2023-04-05T09:03:30.799</t>
  </si>
  <si>
    <t>2023-04-05T09:03:31.993</t>
  </si>
  <si>
    <t>2023-04-05T09:03:37.122</t>
  </si>
  <si>
    <t>2023-04-05T09:03:38.296</t>
  </si>
  <si>
    <t>2023-04-05T09:03:43.031</t>
  </si>
  <si>
    <t>2023-04-05T09:03:44.205</t>
  </si>
  <si>
    <t>2023-04-06T02:23:12.458</t>
  </si>
  <si>
    <t>2023-04-06T02:23:14.666</t>
  </si>
  <si>
    <t>2023-04-06T02:23:15.689</t>
  </si>
  <si>
    <t>2023-04-06T02:23:20.399</t>
  </si>
  <si>
    <t>2023-04-06T02:23:21.704</t>
  </si>
  <si>
    <t>2023-04-06T02:23:24.672</t>
  </si>
  <si>
    <t>2023-04-06T02:23:25.861</t>
  </si>
  <si>
    <t>2023-04-06T02:23:28.337</t>
  </si>
  <si>
    <t>2023-04-06T02:23:29.498</t>
  </si>
  <si>
    <t>2023-04-06T02:23:30.511</t>
  </si>
  <si>
    <t>2023-04-06T02:23:32.537</t>
  </si>
  <si>
    <t>2023-04-06T04:39:46.847</t>
  </si>
  <si>
    <t>2023-04-06T04:39:48.137</t>
  </si>
  <si>
    <t>2023-04-06T04:39:51.148</t>
  </si>
  <si>
    <t>2023-04-06T04:39:52.174</t>
  </si>
  <si>
    <t>2023-04-07T22:00:26.019</t>
  </si>
  <si>
    <t>2023-04-07T22:00:28.926</t>
  </si>
  <si>
    <t>2023-04-07T22:00:29.948</t>
  </si>
  <si>
    <t>2023-04-07T22:00:31.736</t>
  </si>
  <si>
    <t>2023-04-07T22:00:33.159</t>
  </si>
  <si>
    <t>2023-04-07T22:00:38.57</t>
  </si>
  <si>
    <t>2023-04-07T22:00:39.891</t>
  </si>
  <si>
    <t>2023-04-07T22:00:44.902</t>
  </si>
  <si>
    <t>2023-04-07T22:00:45.925</t>
  </si>
  <si>
    <t>2023-04-07T22:00:51.183</t>
  </si>
  <si>
    <t>2023-04-07T22:00:52.352</t>
  </si>
  <si>
    <t>2023-04-07T22:00:53.377</t>
  </si>
  <si>
    <t>2023-04-07T22:00:54.906</t>
  </si>
  <si>
    <t>2023-04-07T22:00:56.098</t>
  </si>
  <si>
    <t>2023-04-07T22:01:02.558</t>
  </si>
  <si>
    <t>2023-04-07T22:01:03.768</t>
  </si>
  <si>
    <t>2023-04-07T22:01:06.035</t>
  </si>
  <si>
    <t>2023-04-07T22:01:07.297</t>
  </si>
  <si>
    <t>2023-04-07T22:01:08.308</t>
  </si>
  <si>
    <t>2023-04-07T22:01:10.332</t>
  </si>
  <si>
    <t>2023-04-07T22:01:35.94</t>
  </si>
  <si>
    <t>2023-04-07T22:01:37.116</t>
  </si>
  <si>
    <t>2023-04-07T22:01:40.128</t>
  </si>
  <si>
    <t>2023-04-07T22:01:45.14</t>
  </si>
  <si>
    <t>2023-04-07T22:01:46.164</t>
  </si>
  <si>
    <t>2023-04-07T22:01:49.957</t>
  </si>
  <si>
    <t>2023-04-07T22:01:51.134</t>
  </si>
  <si>
    <t>2023-04-07T22:01:52.163</t>
  </si>
  <si>
    <t>2023-04-07T22:01:54.253</t>
  </si>
  <si>
    <t>2023-04-07T22:01:55.432</t>
  </si>
  <si>
    <t>2023-04-07T22:01:59.903</t>
  </si>
  <si>
    <t>2023-04-07T22:02:01.115</t>
  </si>
  <si>
    <t>2023-04-07T22:02:06.127</t>
  </si>
  <si>
    <t>2023-04-07T22:02:07.152</t>
  </si>
  <si>
    <t>2023-04-07T22:02:09.119</t>
  </si>
  <si>
    <t>2023-04-07T22:02:10.377</t>
  </si>
  <si>
    <t>2023-04-07T22:02:11.404</t>
  </si>
  <si>
    <t>2023-04-07T22:02:18.027</t>
  </si>
  <si>
    <t>2023-04-07T22:02:19.228</t>
  </si>
  <si>
    <t>2023-04-07T22:02:25.292</t>
  </si>
  <si>
    <t>2023-04-07T22:02:26.487</t>
  </si>
  <si>
    <t>2023-04-07T22:02:31.499</t>
  </si>
  <si>
    <t>2023-04-07T22:02:32.525</t>
  </si>
  <si>
    <t>2023-04-07T22:02:36.044</t>
  </si>
  <si>
    <t>2023-04-07T22:02:37.21</t>
  </si>
  <si>
    <t>2023-04-07T22:02:38.238</t>
  </si>
  <si>
    <t>2023-04-07T22:02:45.572</t>
  </si>
  <si>
    <t>2023-04-07T22:02:46.763</t>
  </si>
  <si>
    <t>2023-04-07T22:02:51.922</t>
  </si>
  <si>
    <t>2023-04-07T22:02:53.1</t>
  </si>
  <si>
    <t>2023-04-07T22:02:54.615</t>
  </si>
  <si>
    <t>2023-04-07T22:02:55.786</t>
  </si>
  <si>
    <t>2023-04-07T22:02:56.8</t>
  </si>
  <si>
    <t>2023-04-07T22:02:58.825</t>
  </si>
  <si>
    <t>2023-04-07T22:03:22.356</t>
  </si>
  <si>
    <t>2023-04-07T22:03:23.53</t>
  </si>
  <si>
    <t>2023-04-07T22:03:26.541</t>
  </si>
  <si>
    <t>2023-04-07T22:03:31.556</t>
  </si>
  <si>
    <t>2023-04-07T22:03:32.581</t>
  </si>
  <si>
    <t>e8c7a622-a4e2-493d-b8ad-c3b737455249</t>
  </si>
  <si>
    <t>2023-04-11T21:05:06.991</t>
  </si>
  <si>
    <t>2023-04-11T21:05:08.011</t>
  </si>
  <si>
    <t>2023-04-11T21:05:09.031</t>
  </si>
  <si>
    <t>2023-04-11T21:05:17.03</t>
  </si>
  <si>
    <t>2023-04-11T21:05:18.25</t>
  </si>
  <si>
    <t>2023-04-11T21:05:29.067</t>
  </si>
  <si>
    <t>2023-04-11T21:05:30.241</t>
  </si>
  <si>
    <t>2023-04-11T21:05:35.913</t>
  </si>
  <si>
    <t>2023-04-11T21:05:37.088</t>
  </si>
  <si>
    <t>2023-04-11T21:05:50.993</t>
  </si>
  <si>
    <t>2023-04-11T21:05:52.157</t>
  </si>
  <si>
    <t>2023-04-11T21:05:53.185</t>
  </si>
  <si>
    <t>2023-04-11T21:05:55.149</t>
  </si>
  <si>
    <t>2023-04-11T21:05:56.351</t>
  </si>
  <si>
    <t>2023-04-11T21:05:57.375</t>
  </si>
  <si>
    <t>2023-04-11T21:05:59.812</t>
  </si>
  <si>
    <t>2023-04-11T21:06:01.017</t>
  </si>
  <si>
    <t>2023-04-11T21:06:07.535</t>
  </si>
  <si>
    <t>2023-04-11T21:06:08.758</t>
  </si>
  <si>
    <t>2023-04-11T21:06:11.093</t>
  </si>
  <si>
    <t>2023-04-11T21:06:12.255</t>
  </si>
  <si>
    <t>2023-04-11T21:06:15.266</t>
  </si>
  <si>
    <t>2023-04-11T21:06:18.277</t>
  </si>
  <si>
    <t>2023-04-11T21:06:19.299</t>
  </si>
  <si>
    <t>e8ca3bd2-c03b-4c18-99f6-febf12a76204</t>
  </si>
  <si>
    <t>2023-04-04T07:48:15.754</t>
  </si>
  <si>
    <t>2023-04-04T07:48:16.775</t>
  </si>
  <si>
    <t>2023-04-04T07:48:17.795</t>
  </si>
  <si>
    <t>2023-04-04T07:48:24.78</t>
  </si>
  <si>
    <t>2023-04-04T07:48:25.994</t>
  </si>
  <si>
    <t>2023-04-04T07:48:27.707</t>
  </si>
  <si>
    <t>2023-04-04T07:48:28.877</t>
  </si>
  <si>
    <t>2023-04-04T07:48:33.492</t>
  </si>
  <si>
    <t>2023-04-04T07:48:34.691</t>
  </si>
  <si>
    <t>2023-04-04T07:48:37.714</t>
  </si>
  <si>
    <t>2023-04-04T07:48:46.492</t>
  </si>
  <si>
    <t>2023-04-04T07:48:47.709</t>
  </si>
  <si>
    <t>2023-04-04T07:48:52.008</t>
  </si>
  <si>
    <t>2023-04-04T07:48:53.169</t>
  </si>
  <si>
    <t>2023-04-04T07:48:56.181</t>
  </si>
  <si>
    <t>2023-04-04T07:48:57.205</t>
  </si>
  <si>
    <t>e8cce61f-0359-4436-9300-c8fed5e7dd36</t>
  </si>
  <si>
    <t>2023-04-05T04:11:06.945</t>
  </si>
  <si>
    <t>2023-04-05T04:11:07.967</t>
  </si>
  <si>
    <t>2023-04-05T04:11:08.991</t>
  </si>
  <si>
    <t>e8d0da78-de7c-457a-aa03-c291ed558558</t>
  </si>
  <si>
    <t>2023-04-04T22:17:31.413</t>
  </si>
  <si>
    <t>2023-04-04T22:17:32.433</t>
  </si>
  <si>
    <t>2023-04-04T22:17:33.454</t>
  </si>
  <si>
    <t>2023-04-04T22:17:38.864</t>
  </si>
  <si>
    <t>2023-04-04T22:17:40.032</t>
  </si>
  <si>
    <t>2023-04-04T22:17:46.399</t>
  </si>
  <si>
    <t>2023-04-04T22:17:47.566</t>
  </si>
  <si>
    <t>2023-04-04T22:17:52.755</t>
  </si>
  <si>
    <t>2023-04-04T22:17:54.05</t>
  </si>
  <si>
    <t>2023-04-04T22:17:55.061</t>
  </si>
  <si>
    <t>2023-04-04T22:17:57.083</t>
  </si>
  <si>
    <t>2023-04-04T22:19:33.754</t>
  </si>
  <si>
    <t>2023-04-04T22:19:35.047</t>
  </si>
  <si>
    <t>2023-04-04T22:19:38.059</t>
  </si>
  <si>
    <t>2023-04-04T22:19:43.07</t>
  </si>
  <si>
    <t>2023-04-04T22:19:44.093</t>
  </si>
  <si>
    <t>e8d7b9d7-9c5d-448c-a92e-01752d58c01a</t>
  </si>
  <si>
    <t>2023-04-04T19:29:44.742</t>
  </si>
  <si>
    <t>2023-04-04T19:29:45.761</t>
  </si>
  <si>
    <t>2023-04-04T19:29:46.781</t>
  </si>
  <si>
    <t>2023-04-04T19:29:52.794</t>
  </si>
  <si>
    <t>2023-04-04T19:29:53.966</t>
  </si>
  <si>
    <t>2023-04-04T19:29:57.152</t>
  </si>
  <si>
    <t>2023-04-04T19:29:58.377</t>
  </si>
  <si>
    <t>2023-04-04T19:30:03.389</t>
  </si>
  <si>
    <t>2023-04-04T19:30:06.401</t>
  </si>
  <si>
    <t>2023-04-04T19:30:11.412</t>
  </si>
  <si>
    <t>2023-04-04T19:30:14.423</t>
  </si>
  <si>
    <t>2023-04-04T19:30:15.445</t>
  </si>
  <si>
    <t>e8d82305-67a3-41d1-abd9-36f656c66021</t>
  </si>
  <si>
    <t>2023-04-04T23:36:36.858</t>
  </si>
  <si>
    <t>2023-04-04T23:36:37.876</t>
  </si>
  <si>
    <t>2023-04-04T23:36:38.897</t>
  </si>
  <si>
    <t>2023-04-04T23:36:44.304</t>
  </si>
  <si>
    <t>2023-04-04T23:36:45.522</t>
  </si>
  <si>
    <t>2023-04-04T23:36:55.025</t>
  </si>
  <si>
    <t>2023-04-04T23:36:56.248</t>
  </si>
  <si>
    <t>2023-04-04T23:37:00.784</t>
  </si>
  <si>
    <t>2023-04-04T23:37:02.005</t>
  </si>
  <si>
    <t>2023-04-04T23:37:05.015</t>
  </si>
  <si>
    <t>2023-04-04T23:37:06.037</t>
  </si>
  <si>
    <t>e8db53b7-56c6-4911-9cc4-c41d1cb0cf76</t>
  </si>
  <si>
    <t>2023-04-05T00:13:39.965</t>
  </si>
  <si>
    <t>2023-04-05T00:13:40.985</t>
  </si>
  <si>
    <t>2023-04-05T00:13:42.007</t>
  </si>
  <si>
    <t>2023-04-05T00:13:50.585</t>
  </si>
  <si>
    <t>2023-04-05T00:13:51.988</t>
  </si>
  <si>
    <t>2023-04-05T00:14:04.084</t>
  </si>
  <si>
    <t>2023-04-05T00:14:05.301</t>
  </si>
  <si>
    <t>2023-04-05T00:14:09.8</t>
  </si>
  <si>
    <t>2023-04-05T00:14:11.015</t>
  </si>
  <si>
    <t>2023-04-05T00:14:14.027</t>
  </si>
  <si>
    <t>2023-04-05T00:14:15.051</t>
  </si>
  <si>
    <t>e8e03d91-fc1a-4e2c-bbff-cb925600a1e8</t>
  </si>
  <si>
    <t>2023-04-05T02:52:05.3</t>
  </si>
  <si>
    <t>2023-04-05T02:52:06.319</t>
  </si>
  <si>
    <t>2023-04-05T02:52:07.338</t>
  </si>
  <si>
    <t>2023-04-05T02:52:09.132</t>
  </si>
  <si>
    <t>2023-04-05T02:52:10.326</t>
  </si>
  <si>
    <t>2023-04-05T02:52:22.497</t>
  </si>
  <si>
    <t>2023-04-05T02:52:23.663</t>
  </si>
  <si>
    <t>2023-04-05T02:52:28.674</t>
  </si>
  <si>
    <t>2023-04-05T02:52:33.684</t>
  </si>
  <si>
    <t>2023-04-05T02:52:34.706</t>
  </si>
  <si>
    <t>2023-04-05T02:52:38.729</t>
  </si>
  <si>
    <t>2023-04-05T02:52:39.937</t>
  </si>
  <si>
    <t>2023-04-05T02:52:40.959</t>
  </si>
  <si>
    <t>2023-04-05T03:39:30.829</t>
  </si>
  <si>
    <t>2023-04-05T03:39:31.997</t>
  </si>
  <si>
    <t>2023-04-05T03:40:31.658</t>
  </si>
  <si>
    <t>2023-04-05T03:40:32.68</t>
  </si>
  <si>
    <t>2023-04-05T03:40:33.701</t>
  </si>
  <si>
    <t>2023-04-05T03:40:44.104</t>
  </si>
  <si>
    <t>2023-04-05T03:40:45.301</t>
  </si>
  <si>
    <t>2023-04-05T03:41:14.002</t>
  </si>
  <si>
    <t>2023-04-05T03:41:15.197</t>
  </si>
  <si>
    <t>2023-04-05T03:41:20.207</t>
  </si>
  <si>
    <t>2023-04-05T03:41:25.218</t>
  </si>
  <si>
    <t>2023-04-05T03:41:26.241</t>
  </si>
  <si>
    <t>2023-04-05T03:41:50.353</t>
  </si>
  <si>
    <t>2023-04-05T03:41:51.558</t>
  </si>
  <si>
    <t>2023-04-05T03:41:52.58</t>
  </si>
  <si>
    <t>2023-04-05T04:14:16.742</t>
  </si>
  <si>
    <t>2023-04-05T04:14:18.014</t>
  </si>
  <si>
    <t>2023-04-05T05:06:45.97</t>
  </si>
  <si>
    <t>2023-04-05T05:06:47.173</t>
  </si>
  <si>
    <t>2023-04-05T05:06:52.184</t>
  </si>
  <si>
    <t>2023-04-05T05:06:57.198</t>
  </si>
  <si>
    <t>2023-04-05T05:06:58.22</t>
  </si>
  <si>
    <t>e8e2a817-cbe0-4d8b-be34-3d49feb47849</t>
  </si>
  <si>
    <t>2023-04-10T22:55:03.284</t>
  </si>
  <si>
    <t>2023-04-10T22:55:04.306</t>
  </si>
  <si>
    <t>2023-04-10T22:55:05.325</t>
  </si>
  <si>
    <t>2023-04-10T22:55:16.112</t>
  </si>
  <si>
    <t>2023-04-10T22:55:17.297</t>
  </si>
  <si>
    <t>2023-04-10T22:55:31.469</t>
  </si>
  <si>
    <t>2023-04-10T22:55:32.666</t>
  </si>
  <si>
    <t>2023-04-10T22:55:32.671</t>
  </si>
  <si>
    <t>2023-04-10T22:55:35.676</t>
  </si>
  <si>
    <t>2023-04-10T22:55:38.696</t>
  </si>
  <si>
    <t>e8e3d1aa-87ba-4b0f-9640-23233f577289</t>
  </si>
  <si>
    <t>2023-04-05T00:19:02.461</t>
  </si>
  <si>
    <t>2023-04-05T00:19:03.481</t>
  </si>
  <si>
    <t>2023-04-05T00:19:04.501</t>
  </si>
  <si>
    <t>2023-04-05T00:19:07.997</t>
  </si>
  <si>
    <t>2023-04-05T00:19:09.185</t>
  </si>
  <si>
    <t>2023-04-05T00:19:14.457</t>
  </si>
  <si>
    <t>2023-04-05T00:19:15.741</t>
  </si>
  <si>
    <t>2023-04-05T00:19:20.097</t>
  </si>
  <si>
    <t>2023-04-05T00:19:21.286</t>
  </si>
  <si>
    <t>2023-04-05T00:19:24.314</t>
  </si>
  <si>
    <t>2023-04-05T00:19:54.018</t>
  </si>
  <si>
    <t>2023-04-05T00:19:55.342</t>
  </si>
  <si>
    <t>2023-04-05T00:19:59.707</t>
  </si>
  <si>
    <t>2023-04-05T00:20:00.893</t>
  </si>
  <si>
    <t>2023-04-05T00:20:01.917</t>
  </si>
  <si>
    <t>2023-04-05T00:20:07.299</t>
  </si>
  <si>
    <t>2023-04-05T00:20:08.472</t>
  </si>
  <si>
    <t>2023-04-05T00:20:09.538</t>
  </si>
  <si>
    <t>e8eb3454-bd1e-42f4-8202-1f48b9d70271</t>
  </si>
  <si>
    <t>2023-04-08T01:28:04.215</t>
  </si>
  <si>
    <t>2023-04-08T01:28:05.237</t>
  </si>
  <si>
    <t>2023-04-08T01:28:06.261</t>
  </si>
  <si>
    <t>2023-04-08T01:28:12.832</t>
  </si>
  <si>
    <t>2023-04-08T01:28:14.168</t>
  </si>
  <si>
    <t>2023-04-08T01:28:20.616</t>
  </si>
  <si>
    <t>2023-04-08T01:28:21.79</t>
  </si>
  <si>
    <t>2023-04-08T01:28:23.688</t>
  </si>
  <si>
    <t>2023-04-08T01:28:24.851</t>
  </si>
  <si>
    <t>2023-04-08T01:28:27.862</t>
  </si>
  <si>
    <t>2023-04-08T01:28:30.874</t>
  </si>
  <si>
    <t>2023-04-08T01:28:31.898</t>
  </si>
  <si>
    <t>e8f52b33-6ef3-491b-b0b4-417b506e16a3</t>
  </si>
  <si>
    <t>2023-04-04T20:48:23.831</t>
  </si>
  <si>
    <t>2023-04-04T20:48:24.856</t>
  </si>
  <si>
    <t>2023-04-04T20:48:25.894</t>
  </si>
  <si>
    <t>e8f8ac0e-00ac-43c8-9143-0764660ef948</t>
  </si>
  <si>
    <t>2023-04-05T23:46:53.256</t>
  </si>
  <si>
    <t>2023-04-05T23:46:54.276</t>
  </si>
  <si>
    <t>2023-04-05T23:46:55.296</t>
  </si>
  <si>
    <t>2023-04-05T23:46:59.348</t>
  </si>
  <si>
    <t>2023-04-05T23:47:00.58</t>
  </si>
  <si>
    <t>2023-04-05T23:47:39.39</t>
  </si>
  <si>
    <t>2023-04-05T23:47:40.637</t>
  </si>
  <si>
    <t>2023-04-05T23:47:45.65</t>
  </si>
  <si>
    <t>2023-04-05T23:47:50.666</t>
  </si>
  <si>
    <t>2023-04-05T23:47:51.688</t>
  </si>
  <si>
    <t>2023-04-05T23:48:12.159</t>
  </si>
  <si>
    <t>2023-04-05T23:48:13.406</t>
  </si>
  <si>
    <t>2023-04-05T23:48:14.427</t>
  </si>
  <si>
    <t>e8fb304b-1f6a-4584-a98d-d1704fb01ba9</t>
  </si>
  <si>
    <t>2023-04-04T04:07:16.613</t>
  </si>
  <si>
    <t>2023-04-04T04:07:17.637</t>
  </si>
  <si>
    <t>2023-04-04T04:07:18.657</t>
  </si>
  <si>
    <t>2023-04-04T04:07:22.542</t>
  </si>
  <si>
    <t>2023-04-04T04:07:23.753</t>
  </si>
  <si>
    <t>2023-04-04T04:07:26.765</t>
  </si>
  <si>
    <t>2023-04-04T04:07:29.776</t>
  </si>
  <si>
    <t>2023-04-04T04:07:32.789</t>
  </si>
  <si>
    <t>2023-04-04T04:07:35.81</t>
  </si>
  <si>
    <t>2023-04-04T04:08:02.683</t>
  </si>
  <si>
    <t>2023-04-04T04:08:03.861</t>
  </si>
  <si>
    <t>2023-04-04T04:08:04.875</t>
  </si>
  <si>
    <t>2023-04-04T04:08:05.896</t>
  </si>
  <si>
    <t>e8fb49b4-79b4-4fca-9e6a-f52edcf85ffe</t>
  </si>
  <si>
    <t>2023-04-04T19:38:49.708</t>
  </si>
  <si>
    <t>2023-04-04T19:38:50.727</t>
  </si>
  <si>
    <t>2023-04-04T19:38:51.747</t>
  </si>
  <si>
    <t>2023-04-04T19:39:11.888</t>
  </si>
  <si>
    <t>2023-04-04T19:39:13.061</t>
  </si>
  <si>
    <t>2023-04-04T19:39:39.107</t>
  </si>
  <si>
    <t>2023-04-04T19:39:40.28</t>
  </si>
  <si>
    <t>2023-04-04T19:39:46.849</t>
  </si>
  <si>
    <t>2023-04-04T19:39:48.028</t>
  </si>
  <si>
    <t>2023-04-04T19:39:51.04</t>
  </si>
  <si>
    <t>2023-04-04T19:39:54.05</t>
  </si>
  <si>
    <t>2023-04-04T19:39:55.072</t>
  </si>
  <si>
    <t>e8fe0b74-62e2-4605-8e2f-130415ff768c</t>
  </si>
  <si>
    <t>2023-04-09T05:30:44.933</t>
  </si>
  <si>
    <t>2023-04-09T05:30:45.954</t>
  </si>
  <si>
    <t>2023-04-09T05:30:46.975</t>
  </si>
  <si>
    <t>2023-04-09T05:30:53.737</t>
  </si>
  <si>
    <t>2023-04-09T05:30:54.913</t>
  </si>
  <si>
    <t>2023-04-09T05:31:08.39</t>
  </si>
  <si>
    <t>2023-04-09T05:31:09.594</t>
  </si>
  <si>
    <t>2023-04-09T05:31:14.608</t>
  </si>
  <si>
    <t>2023-04-09T05:31:15.63</t>
  </si>
  <si>
    <t>e905e0a1-4a9c-4911-88a7-b04ce753b052</t>
  </si>
  <si>
    <t>2023-04-04T19:23:49.828</t>
  </si>
  <si>
    <t>2023-04-04T19:23:50.849</t>
  </si>
  <si>
    <t>2023-04-04T19:23:51.871</t>
  </si>
  <si>
    <t>e90a746a-c7c2-4a84-883b-ab275608ea22</t>
  </si>
  <si>
    <t>2023-04-10T23:46:17.187</t>
  </si>
  <si>
    <t>2023-04-10T23:46:18.208</t>
  </si>
  <si>
    <t>2023-04-10T23:46:19.228</t>
  </si>
  <si>
    <t>2023-04-10T23:46:22.145</t>
  </si>
  <si>
    <t>2023-04-10T23:46:23.35</t>
  </si>
  <si>
    <t>2023-04-10T23:46:33.533</t>
  </si>
  <si>
    <t>2023-04-10T23:46:34.936</t>
  </si>
  <si>
    <t>2023-04-10T23:46:39.947</t>
  </si>
  <si>
    <t>2023-04-10T23:46:44.96</t>
  </si>
  <si>
    <t>2023-04-10T23:46:45.986</t>
  </si>
  <si>
    <t>2023-04-11T01:49:22.106</t>
  </si>
  <si>
    <t>2023-04-11T01:49:23.312</t>
  </si>
  <si>
    <t>2023-04-11T01:49:24.34</t>
  </si>
  <si>
    <t>2023-04-11T01:49:31.503</t>
  </si>
  <si>
    <t>2023-04-11T01:49:32.677</t>
  </si>
  <si>
    <t>2023-04-11T01:49:41.471</t>
  </si>
  <si>
    <t>2023-04-11T01:49:42.636</t>
  </si>
  <si>
    <t>2023-04-11T01:49:47.646</t>
  </si>
  <si>
    <t>2023-04-11T01:49:52.657</t>
  </si>
  <si>
    <t>2023-04-11T01:49:53.683</t>
  </si>
  <si>
    <t>2023-04-11T02:15:34.614</t>
  </si>
  <si>
    <t>2023-04-11T02:15:35.811</t>
  </si>
  <si>
    <t>2023-04-11T02:15:36.84</t>
  </si>
  <si>
    <t>e90e4e1a-cede-46ae-b83b-6b87023f8b82</t>
  </si>
  <si>
    <t>2023-04-06T20:06:07.324</t>
  </si>
  <si>
    <t>2023-04-06T20:06:08.345</t>
  </si>
  <si>
    <t>2023-04-06T20:06:09.366</t>
  </si>
  <si>
    <t>2023-04-06T20:06:18.168</t>
  </si>
  <si>
    <t>2023-04-06T20:06:19.346</t>
  </si>
  <si>
    <t>2023-04-06T20:06:34.078</t>
  </si>
  <si>
    <t>2023-04-06T20:06:35.244</t>
  </si>
  <si>
    <t>2023-04-06T20:06:36.268</t>
  </si>
  <si>
    <t>2023-04-06T20:06:56.385</t>
  </si>
  <si>
    <t>2023-04-06T20:06:57.552</t>
  </si>
  <si>
    <t>2023-04-06T20:06:58.58</t>
  </si>
  <si>
    <t>2023-04-06T20:07:08.262</t>
  </si>
  <si>
    <t>2023-04-06T20:07:09.436</t>
  </si>
  <si>
    <t>2023-04-06T20:07:18.705</t>
  </si>
  <si>
    <t>2023-04-06T20:07:19.879</t>
  </si>
  <si>
    <t>2023-04-06T20:07:29.961</t>
  </si>
  <si>
    <t>2023-04-06T20:07:31.16</t>
  </si>
  <si>
    <t>2023-04-06T20:07:32.186</t>
  </si>
  <si>
    <t>2023-04-06T20:07:50.427</t>
  </si>
  <si>
    <t>2023-04-06T20:07:51.602</t>
  </si>
  <si>
    <t>2023-04-06T20:07:52.631</t>
  </si>
  <si>
    <t>e911db4c-96e4-4b14-9aff-c98587d41db5</t>
  </si>
  <si>
    <t>2023-04-05T01:54:34.835</t>
  </si>
  <si>
    <t>2023-04-05T01:54:35.854</t>
  </si>
  <si>
    <t>2023-04-05T01:54:36.874</t>
  </si>
  <si>
    <t>2023-04-05T01:54:44.943</t>
  </si>
  <si>
    <t>2023-04-05T01:54:46.217</t>
  </si>
  <si>
    <t>2023-04-05T01:54:57.169</t>
  </si>
  <si>
    <t>2023-04-05T01:54:58.459</t>
  </si>
  <si>
    <t>2023-04-05T01:54:59.482</t>
  </si>
  <si>
    <t>2023-04-05T01:55:29.031</t>
  </si>
  <si>
    <t>2023-04-05T01:55:30.231</t>
  </si>
  <si>
    <t>2023-04-05T01:55:31.255</t>
  </si>
  <si>
    <t>2023-04-05T01:55:40.753</t>
  </si>
  <si>
    <t>2023-04-05T01:55:41.926</t>
  </si>
  <si>
    <t>2023-04-05T01:55:53.375</t>
  </si>
  <si>
    <t>2023-04-05T01:55:54.592</t>
  </si>
  <si>
    <t>2023-04-05T01:56:03.587</t>
  </si>
  <si>
    <t>2023-04-05T01:56:04.769</t>
  </si>
  <si>
    <t>2023-04-05T01:56:05.792</t>
  </si>
  <si>
    <t>2023-04-05T01:56:14.129</t>
  </si>
  <si>
    <t>2023-04-05T01:56:15.423</t>
  </si>
  <si>
    <t>2023-04-05T01:56:16.446</t>
  </si>
  <si>
    <t>2023-04-05T01:56:19.785</t>
  </si>
  <si>
    <t>2023-04-05T01:56:21.01</t>
  </si>
  <si>
    <t>2023-04-05T01:56:29.797</t>
  </si>
  <si>
    <t>2023-04-05T01:56:30.967</t>
  </si>
  <si>
    <t>2023-04-05T01:56:33.513</t>
  </si>
  <si>
    <t>2023-04-05T01:56:34.715</t>
  </si>
  <si>
    <t>2023-04-05T01:56:37.727</t>
  </si>
  <si>
    <t>2023-04-05T01:56:38.75</t>
  </si>
  <si>
    <t>2023-04-05T01:56:43.627</t>
  </si>
  <si>
    <t>2023-04-05T01:56:44.809</t>
  </si>
  <si>
    <t>2023-04-05T01:56:45.833</t>
  </si>
  <si>
    <t>2023-04-05T01:56:58.007</t>
  </si>
  <si>
    <t>2023-04-05T01:56:59.199</t>
  </si>
  <si>
    <t>2023-04-05T01:57:04.103</t>
  </si>
  <si>
    <t>2023-04-05T01:57:05.275</t>
  </si>
  <si>
    <t>2023-04-05T01:57:07.772</t>
  </si>
  <si>
    <t>2023-04-05T01:57:08.988</t>
  </si>
  <si>
    <t>2023-04-05T01:57:11.999</t>
  </si>
  <si>
    <t>2023-04-05T01:57:15.01</t>
  </si>
  <si>
    <t>2023-04-05T01:57:16.034</t>
  </si>
  <si>
    <t>2023-04-05T01:57:19.179</t>
  </si>
  <si>
    <t>2023-04-05T01:57:20.458</t>
  </si>
  <si>
    <t>2023-04-05T01:57:21.481</t>
  </si>
  <si>
    <t>e91745ee-0259-4bf8-900e-e3a41e5e3faf</t>
  </si>
  <si>
    <t>2023-04-04T18:19:59.218</t>
  </si>
  <si>
    <t>2023-04-04T18:20:00.237</t>
  </si>
  <si>
    <t>2023-04-04T18:20:01.262</t>
  </si>
  <si>
    <t>2023-04-04T18:20:06.779</t>
  </si>
  <si>
    <t>2023-04-04T18:20:07.978</t>
  </si>
  <si>
    <t>2023-04-04T18:20:14.33</t>
  </si>
  <si>
    <t>2023-04-04T18:20:15.491</t>
  </si>
  <si>
    <t>2023-04-04T18:20:20.503</t>
  </si>
  <si>
    <t>2023-04-04T18:20:25.514</t>
  </si>
  <si>
    <t>2023-04-04T18:20:26.536</t>
  </si>
  <si>
    <t>e9191f8d-7609-49fe-a1ff-14f7a8d7d56b</t>
  </si>
  <si>
    <t>2023-04-04T23:54:51.752</t>
  </si>
  <si>
    <t>2023-04-04T23:54:52.77</t>
  </si>
  <si>
    <t>2023-04-04T23:54:53.79</t>
  </si>
  <si>
    <t>2023-04-04T23:54:57.379</t>
  </si>
  <si>
    <t>2023-04-04T23:54:59.108</t>
  </si>
  <si>
    <t>2023-04-04T23:55:12.328</t>
  </si>
  <si>
    <t>2023-04-04T23:55:13.491</t>
  </si>
  <si>
    <t>2023-04-04T23:55:18.503</t>
  </si>
  <si>
    <t>2023-04-04T23:55:19.524</t>
  </si>
  <si>
    <t>2023-04-04T23:57:14.886</t>
  </si>
  <si>
    <t>2023-04-04T23:57:16.112</t>
  </si>
  <si>
    <t>2023-04-04T23:57:17.136</t>
  </si>
  <si>
    <t>2023-04-04T23:57:19.554</t>
  </si>
  <si>
    <t>2023-04-04T23:57:20.791</t>
  </si>
  <si>
    <t>e91f9768-ead9-4276-9b91-143ae209c8c0</t>
  </si>
  <si>
    <t>2023-04-05T08:05:15.227</t>
  </si>
  <si>
    <t>2023-04-05T08:05:16.247</t>
  </si>
  <si>
    <t>2023-04-05T08:05:17.267</t>
  </si>
  <si>
    <t>2023-04-05T08:05:21.549</t>
  </si>
  <si>
    <t>2023-04-05T08:05:22.756</t>
  </si>
  <si>
    <t>2023-04-05T08:05:34.173</t>
  </si>
  <si>
    <t>2023-04-05T08:05:35.339</t>
  </si>
  <si>
    <t>2023-04-05T08:05:40.35</t>
  </si>
  <si>
    <t>2023-04-05T08:05:45.36</t>
  </si>
  <si>
    <t>2023-04-05T08:05:46.382</t>
  </si>
  <si>
    <t>2023-04-05T08:06:13.336</t>
  </si>
  <si>
    <t>2023-04-05T08:06:14.535</t>
  </si>
  <si>
    <t>2023-04-05T08:06:15.559</t>
  </si>
  <si>
    <t>e938d42a-d21d-4c58-98ca-e552fdaa131c</t>
  </si>
  <si>
    <t>2023-04-06T04:00:54.221</t>
  </si>
  <si>
    <t>2023-04-06T04:00:55.242</t>
  </si>
  <si>
    <t>2023-04-06T04:00:56.263</t>
  </si>
  <si>
    <t>2023-04-06T04:01:05.166</t>
  </si>
  <si>
    <t>2023-04-06T04:01:06.739</t>
  </si>
  <si>
    <t>2023-04-06T04:01:27.902</t>
  </si>
  <si>
    <t>2023-04-06T04:01:29.079</t>
  </si>
  <si>
    <t>2023-04-06T04:01:31.126</t>
  </si>
  <si>
    <t>2023-04-06T04:01:32.344</t>
  </si>
  <si>
    <t>2023-04-06T04:01:35.365</t>
  </si>
  <si>
    <t>2023-04-06T04:02:42.97</t>
  </si>
  <si>
    <t>2023-04-06T04:02:44.144</t>
  </si>
  <si>
    <t>2023-04-06T04:03:33.238</t>
  </si>
  <si>
    <t>2023-04-06T04:03:34.408</t>
  </si>
  <si>
    <t>2023-04-06T04:03:37.421</t>
  </si>
  <si>
    <t>2023-04-06T04:03:38.456</t>
  </si>
  <si>
    <t>2023-04-06T04:06:17.767</t>
  </si>
  <si>
    <t>2023-04-06T04:06:18.968</t>
  </si>
  <si>
    <t>2023-04-06T04:06:19.996</t>
  </si>
  <si>
    <t>e93d8ad8-b797-412b-a489-ec99368dd51b</t>
  </si>
  <si>
    <t>2023-04-05T05:43:55.54</t>
  </si>
  <si>
    <t>2023-04-05T05:43:56.708</t>
  </si>
  <si>
    <t>2023-04-05T05:44:23.496</t>
  </si>
  <si>
    <t>2023-04-05T05:44:24.659</t>
  </si>
  <si>
    <t>2023-04-05T05:44:32.879</t>
  </si>
  <si>
    <t>2023-04-05T05:44:34.059</t>
  </si>
  <si>
    <t>2023-04-05T05:44:37.074</t>
  </si>
  <si>
    <t>2023-04-05T05:44:38.096</t>
  </si>
  <si>
    <t>2023-04-05T05:47:36.147</t>
  </si>
  <si>
    <t>2023-04-05T05:47:37.409</t>
  </si>
  <si>
    <t>2023-04-05T05:47:38.433</t>
  </si>
  <si>
    <t>2023-04-05T05:47:40.646</t>
  </si>
  <si>
    <t>2023-04-05T05:47:41.814</t>
  </si>
  <si>
    <t>2023-04-05T05:47:46.865</t>
  </si>
  <si>
    <t>2023-04-05T05:47:48.028</t>
  </si>
  <si>
    <t>2023-04-05T05:47:54.585</t>
  </si>
  <si>
    <t>2023-04-05T05:47:55.738</t>
  </si>
  <si>
    <t>2023-04-05T05:47:56.75</t>
  </si>
  <si>
    <t>2023-04-05T05:47:58.772</t>
  </si>
  <si>
    <t>2023-04-05T05:48:47.643</t>
  </si>
  <si>
    <t>2023-04-05T05:48:48.798</t>
  </si>
  <si>
    <t>2023-04-05T05:48:51.809</t>
  </si>
  <si>
    <t>2023-04-05T05:48:56.82</t>
  </si>
  <si>
    <t>2023-04-05T05:48:57.842</t>
  </si>
  <si>
    <t>e93d8f2a-27c9-40ad-a833-980a86bef385</t>
  </si>
  <si>
    <t>2023-04-06T01:20:01.906</t>
  </si>
  <si>
    <t>2023-04-06T01:20:02.952</t>
  </si>
  <si>
    <t>2023-04-06T01:20:03.963</t>
  </si>
  <si>
    <t>2023-04-06T01:20:05.983</t>
  </si>
  <si>
    <t>Hi, Can I expect my parcel today please?</t>
  </si>
  <si>
    <t>2023-04-06T01:20:10.399</t>
  </si>
  <si>
    <t>2023-04-06T01:20:13.214</t>
  </si>
  <si>
    <t>00393527797011683944</t>
  </si>
  <si>
    <t>2023-04-06T01:20:15.06</t>
  </si>
  <si>
    <t>2023-04-06T01:20:16.226</t>
  </si>
  <si>
    <t>2023-04-06T01:20:17.242</t>
  </si>
  <si>
    <t>2023-04-06T01:20:19.263</t>
  </si>
  <si>
    <t>e9468feb-70a5-4335-a3d2-3d775c69a805</t>
  </si>
  <si>
    <t>2023-04-04T18:55:28.733</t>
  </si>
  <si>
    <t>2023-04-04T18:55:29.754</t>
  </si>
  <si>
    <t>2023-04-04T18:55:30.785</t>
  </si>
  <si>
    <t>2023-04-04T18:55:35.408</t>
  </si>
  <si>
    <t>2023-04-04T18:55:36.601</t>
  </si>
  <si>
    <t>2023-04-04T18:56:01.809</t>
  </si>
  <si>
    <t>2023-04-04T18:56:02.978</t>
  </si>
  <si>
    <t>2023-04-04T18:56:07.989</t>
  </si>
  <si>
    <t>2023-04-04T18:56:13.001</t>
  </si>
  <si>
    <t>2023-04-04T18:56:14.035</t>
  </si>
  <si>
    <t>2023-04-04T18:57:29.969</t>
  </si>
  <si>
    <t>2023-04-04T18:57:30.988</t>
  </si>
  <si>
    <t>2023-04-04T18:57:32.009</t>
  </si>
  <si>
    <t>2023-04-04T18:57:48.641</t>
  </si>
  <si>
    <t>2023-04-04T18:57:49.66</t>
  </si>
  <si>
    <t>2023-04-04T18:57:50.681</t>
  </si>
  <si>
    <t>2023-04-04T18:58:07.755</t>
  </si>
  <si>
    <t>2023-04-04T18:58:08.773</t>
  </si>
  <si>
    <t>2023-04-04T18:58:09.793</t>
  </si>
  <si>
    <t>2023-04-04T18:58:20.649</t>
  </si>
  <si>
    <t>2023-04-04T18:58:21.668</t>
  </si>
  <si>
    <t>2023-04-04T18:58:22.69</t>
  </si>
  <si>
    <t>2023-04-04T18:58:31.058</t>
  </si>
  <si>
    <t>2023-04-04T18:58:32.249</t>
  </si>
  <si>
    <t>2023-04-04T18:58:47.289</t>
  </si>
  <si>
    <t>2023-04-04T18:58:48.448</t>
  </si>
  <si>
    <t>2023-04-04T18:58:53.46</t>
  </si>
  <si>
    <t>2023-04-04T18:58:54.481</t>
  </si>
  <si>
    <t>2023-04-04T18:59:04.495</t>
  </si>
  <si>
    <t>2023-04-04T18:59:05.515</t>
  </si>
  <si>
    <t>2023-04-04T18:59:06.536</t>
  </si>
  <si>
    <t>2023-04-04T18:59:16.714</t>
  </si>
  <si>
    <t>2023-04-04T18:59:17.883</t>
  </si>
  <si>
    <t>2023-04-04T18:59:34.143</t>
  </si>
  <si>
    <t>2023-04-04T18:59:35.316</t>
  </si>
  <si>
    <t>2023-04-04T19:00:00.761</t>
  </si>
  <si>
    <t>2023-04-04T19:00:01.922</t>
  </si>
  <si>
    <t>2023-04-04T19:00:02.936</t>
  </si>
  <si>
    <t>2023-04-04T19:00:04.96</t>
  </si>
  <si>
    <t>e9526763-789c-4f5c-881a-d71e9c5986da</t>
  </si>
  <si>
    <t>2023-04-11T19:53:15.694</t>
  </si>
  <si>
    <t>2023-04-11T19:53:16.715</t>
  </si>
  <si>
    <t>2023-04-11T19:53:17.736</t>
  </si>
  <si>
    <t>2023-04-11T19:53:28.369</t>
  </si>
  <si>
    <t>2023-04-11T19:53:29.534</t>
  </si>
  <si>
    <t>e958b69a-fd09-4185-ad49-1607268325d0</t>
  </si>
  <si>
    <t>2023-04-09T23:24:20.119</t>
  </si>
  <si>
    <t>2023-04-09T23:24:21.14</t>
  </si>
  <si>
    <t>2023-04-09T23:24:22.165</t>
  </si>
  <si>
    <t>2023-04-09T23:24:24.859</t>
  </si>
  <si>
    <t>2023-04-09T23:24:26.032</t>
  </si>
  <si>
    <t>2023-04-09T23:24:38.275</t>
  </si>
  <si>
    <t>2023-04-09T23:24:39.442</t>
  </si>
  <si>
    <t>2023-04-09T23:24:44.455</t>
  </si>
  <si>
    <t>2023-04-09T23:24:49.468</t>
  </si>
  <si>
    <t>2023-04-09T23:24:50.491</t>
  </si>
  <si>
    <t>2023-04-09T23:25:07.49</t>
  </si>
  <si>
    <t>2023-04-09T23:25:08.662</t>
  </si>
  <si>
    <t>2023-04-09T23:25:09.685</t>
  </si>
  <si>
    <t>e958bab9-ce8f-4972-87b2-b59c85b81400</t>
  </si>
  <si>
    <t>2023-04-10T21:51:39.659</t>
  </si>
  <si>
    <t>2023-04-10T21:51:40.681</t>
  </si>
  <si>
    <t>2023-04-10T21:51:41.7</t>
  </si>
  <si>
    <t>e963376c-598e-4e35-8242-c9eb4721cc24</t>
  </si>
  <si>
    <t>2023-04-04T09:28:16.115</t>
  </si>
  <si>
    <t>2023-04-04T09:28:17.135</t>
  </si>
  <si>
    <t>2023-04-04T09:28:18.156</t>
  </si>
  <si>
    <t>2023-04-04T09:28:28.74</t>
  </si>
  <si>
    <t>2023-04-04T09:28:29.944</t>
  </si>
  <si>
    <t>2023-04-04T09:28:41.808</t>
  </si>
  <si>
    <t>2023-04-04T09:28:42.975</t>
  </si>
  <si>
    <t>2023-04-04T09:28:47.987</t>
  </si>
  <si>
    <t>2023-04-04T09:28:49.009</t>
  </si>
  <si>
    <t>2023-04-04T09:29:30.795</t>
  </si>
  <si>
    <t>2023-04-04T09:29:31.953</t>
  </si>
  <si>
    <t>2023-04-04T09:29:32.978</t>
  </si>
  <si>
    <t>2023-04-04T09:29:42.786</t>
  </si>
  <si>
    <t>2023-04-04T09:29:43.988</t>
  </si>
  <si>
    <t>2023-04-04T09:29:48.306</t>
  </si>
  <si>
    <t>2023-04-04T09:29:49.515</t>
  </si>
  <si>
    <t>2023-04-04T09:29:53.195</t>
  </si>
  <si>
    <t>2023-04-04T09:29:54.379</t>
  </si>
  <si>
    <t>2023-04-04T09:29:57.407</t>
  </si>
  <si>
    <t>2023-04-04T09:30:54.216</t>
  </si>
  <si>
    <t>2023-04-04T09:30:55.388</t>
  </si>
  <si>
    <t>2023-04-04T09:31:23.053</t>
  </si>
  <si>
    <t>2023-04-04T09:31:24.223</t>
  </si>
  <si>
    <t>2023-04-04T09:31:27.235</t>
  </si>
  <si>
    <t>2023-04-04T09:31:28.258</t>
  </si>
  <si>
    <t>2023-04-04T09:33:05.016</t>
  </si>
  <si>
    <t>2023-04-04T09:33:06.214</t>
  </si>
  <si>
    <t>2023-04-04T09:33:07.243</t>
  </si>
  <si>
    <t>2023-04-04T09:33:13.108</t>
  </si>
  <si>
    <t>2023-04-04T09:33:14.318</t>
  </si>
  <si>
    <t>2023-04-04T09:33:25.708</t>
  </si>
  <si>
    <t>2023-04-04T09:33:26.993</t>
  </si>
  <si>
    <t>2023-04-04T09:33:28.681</t>
  </si>
  <si>
    <t>2023-04-04T09:33:29.872</t>
  </si>
  <si>
    <t>2023-04-04T09:33:32.894</t>
  </si>
  <si>
    <t>2023-04-04T09:33:41.881</t>
  </si>
  <si>
    <t>2023-04-04T09:33:43.093</t>
  </si>
  <si>
    <t>2023-04-04T09:33:46.089</t>
  </si>
  <si>
    <t>2023-04-04T09:33:47.276</t>
  </si>
  <si>
    <t>2023-04-04T09:33:48.298</t>
  </si>
  <si>
    <t>2023-04-04T09:34:07.213</t>
  </si>
  <si>
    <t>2023-04-04T09:34:08.435</t>
  </si>
  <si>
    <t>2023-04-04T09:34:09.466</t>
  </si>
  <si>
    <t>2023-04-04T09:34:15.469</t>
  </si>
  <si>
    <t>2023-04-04T09:34:16.648</t>
  </si>
  <si>
    <t>2023-04-04T09:34:19.357</t>
  </si>
  <si>
    <t>2023-04-04T09:34:20.529</t>
  </si>
  <si>
    <t>2023-04-04T09:34:22.434</t>
  </si>
  <si>
    <t>2023-04-04T09:34:23.608</t>
  </si>
  <si>
    <t>2023-04-04T09:34:26.63</t>
  </si>
  <si>
    <t>2023-04-04T09:34:37.383</t>
  </si>
  <si>
    <t>2023-04-04T09:34:38.561</t>
  </si>
  <si>
    <t>2023-04-04T09:34:42.608</t>
  </si>
  <si>
    <t>2023-04-04T09:34:43.82</t>
  </si>
  <si>
    <t>2023-04-04T09:34:46.835</t>
  </si>
  <si>
    <t>2023-04-04T09:34:47.86</t>
  </si>
  <si>
    <t>2023-04-05T07:47:20.489</t>
  </si>
  <si>
    <t>2023-04-05T07:47:23.002</t>
  </si>
  <si>
    <t>2023-04-05T07:47:24.026</t>
  </si>
  <si>
    <t>2023-04-05T07:47:29.505</t>
  </si>
  <si>
    <t>2023-04-05T07:47:30.699</t>
  </si>
  <si>
    <t>2023-04-05T07:47:37.697</t>
  </si>
  <si>
    <t>2023-04-05T07:47:38.863</t>
  </si>
  <si>
    <t>2023-04-05T07:47:41.874</t>
  </si>
  <si>
    <t>2023-04-05T07:47:42.897</t>
  </si>
  <si>
    <t>e971a02c-1a3c-42fa-abd5-60f019df9fcc</t>
  </si>
  <si>
    <t>2023-04-05T23:34:01.433</t>
  </si>
  <si>
    <t>2023-04-05T23:34:02.46</t>
  </si>
  <si>
    <t>2023-04-05T23:34:03.48</t>
  </si>
  <si>
    <t>2023-04-05T23:34:06.464</t>
  </si>
  <si>
    <t>2023-04-05T23:34:07.676</t>
  </si>
  <si>
    <t>2023-04-05T23:34:29.687</t>
  </si>
  <si>
    <t>2023-04-05T23:34:30.88</t>
  </si>
  <si>
    <t>2023-04-05T23:34:35.545</t>
  </si>
  <si>
    <t>2023-04-05T23:34:36.792</t>
  </si>
  <si>
    <t>2023-04-05T23:34:39.814</t>
  </si>
  <si>
    <t>e9723cb9-d4be-497e-bc8c-4583a2327adc</t>
  </si>
  <si>
    <t>2023-04-04T05:05:02.984</t>
  </si>
  <si>
    <t>2023-04-04T05:05:04.004</t>
  </si>
  <si>
    <t>2023-04-04T05:05:05.026</t>
  </si>
  <si>
    <t>2023-04-04T05:05:09.96</t>
  </si>
  <si>
    <t>2023-04-04T05:05:11.134</t>
  </si>
  <si>
    <t>2023-04-04T05:05:17.845</t>
  </si>
  <si>
    <t>2023-04-04T05:05:19.035</t>
  </si>
  <si>
    <t>2023-04-04T05:05:24.046</t>
  </si>
  <si>
    <t>2023-04-04T05:05:29.059</t>
  </si>
  <si>
    <t>2023-04-04T05:05:30.082</t>
  </si>
  <si>
    <t>2023-04-04T05:05:34.126</t>
  </si>
  <si>
    <t>2023-04-04T05:05:35.324</t>
  </si>
  <si>
    <t>2023-04-04T05:05:36.35</t>
  </si>
  <si>
    <t>e9739cc5-93ce-452c-a318-73c46f67f64b</t>
  </si>
  <si>
    <t>2023-04-11T20:33:57.403</t>
  </si>
  <si>
    <t>2023-04-11T20:33:58.422</t>
  </si>
  <si>
    <t>2023-04-11T20:33:59.442</t>
  </si>
  <si>
    <t>e97dc2af-4c4d-409e-b791-f8209556137d</t>
  </si>
  <si>
    <t>2023-04-04T09:41:06.596</t>
  </si>
  <si>
    <t>2023-04-04T09:41:07.615</t>
  </si>
  <si>
    <t>2023-04-04T09:41:08.637</t>
  </si>
  <si>
    <t>2023-04-04T09:41:11.224</t>
  </si>
  <si>
    <t>2023-04-04T09:41:12.401</t>
  </si>
  <si>
    <t>2023-04-04T09:41:23.303</t>
  </si>
  <si>
    <t>2023-04-04T09:41:24.534</t>
  </si>
  <si>
    <t>2023-04-04T09:41:29.006</t>
  </si>
  <si>
    <t>2023-04-04T09:41:30.186</t>
  </si>
  <si>
    <t>2023-04-04T09:41:33.208</t>
  </si>
  <si>
    <t>2023-04-04T09:41:44.884</t>
  </si>
  <si>
    <t>2023-04-04T09:41:46.062</t>
  </si>
  <si>
    <t>2023-04-04T09:41:49.067</t>
  </si>
  <si>
    <t>2023-04-04T09:41:50.228</t>
  </si>
  <si>
    <t>2023-04-04T09:41:51.251</t>
  </si>
  <si>
    <t>e982d96d-a988-4e8a-813f-16923631dbeb</t>
  </si>
  <si>
    <t>2023-04-05T22:12:24.506</t>
  </si>
  <si>
    <t>2023-04-05T22:12:25.527</t>
  </si>
  <si>
    <t>2023-04-05T22:12:26.547</t>
  </si>
  <si>
    <t>2023-04-05T22:12:45.367</t>
  </si>
  <si>
    <t>2023-04-05T22:12:46.541</t>
  </si>
  <si>
    <t>2023-04-05T22:12:55.672</t>
  </si>
  <si>
    <t>2023-04-05T22:12:56.863</t>
  </si>
  <si>
    <t>2023-04-05T22:12:59.874</t>
  </si>
  <si>
    <t>2023-04-05T22:13:00.899</t>
  </si>
  <si>
    <t>e98cd598-b1a0-41f9-b2be-c56b6e53dc95</t>
  </si>
  <si>
    <t>2023-04-05T02:29:00.282</t>
  </si>
  <si>
    <t>2023-04-05T02:29:01.3</t>
  </si>
  <si>
    <t>2023-04-05T02:29:02.32</t>
  </si>
  <si>
    <t>2023-04-05T02:35:44.685</t>
  </si>
  <si>
    <t>2023-04-05T02:35:45.853</t>
  </si>
  <si>
    <t>2023-04-05T02:35:54.058</t>
  </si>
  <si>
    <t>2023-04-05T02:35:55.333</t>
  </si>
  <si>
    <t>2023-04-05T02:36:07.617</t>
  </si>
  <si>
    <t>2023-04-05T02:36:08.787</t>
  </si>
  <si>
    <t>2023-04-05T02:36:09.809</t>
  </si>
  <si>
    <t>2023-04-05T02:36:12.851</t>
  </si>
  <si>
    <t>2023-04-05T02:36:14.021</t>
  </si>
  <si>
    <t>2023-04-05T02:36:15.044</t>
  </si>
  <si>
    <t>2023-04-05T02:36:17.717</t>
  </si>
  <si>
    <t>2023-04-05T02:36:18.884</t>
  </si>
  <si>
    <t>2023-04-05T02:36:24.087</t>
  </si>
  <si>
    <t>2023-04-05T02:36:25.256</t>
  </si>
  <si>
    <t>e9978d2d-3b06-4e6d-b6c2-c58beebcc99e</t>
  </si>
  <si>
    <t>2023-04-07T04:38:43.515</t>
  </si>
  <si>
    <t>2023-04-07T04:38:44.537</t>
  </si>
  <si>
    <t>2023-04-07T04:38:45.558</t>
  </si>
  <si>
    <t>2023-04-07T04:38:49.363</t>
  </si>
  <si>
    <t>2023-04-07T04:38:50.526</t>
  </si>
  <si>
    <t>2023-04-07T04:38:53.537</t>
  </si>
  <si>
    <t>2023-04-07T04:38:56.549</t>
  </si>
  <si>
    <t>2023-04-07T04:38:59.564</t>
  </si>
  <si>
    <t>2023-04-07T04:39:02.585</t>
  </si>
  <si>
    <t>e9993228-6794-4dee-8660-016546565a05</t>
  </si>
  <si>
    <t>2023-04-04T02:06:54.944</t>
  </si>
  <si>
    <t>2023-04-04T02:06:55.962</t>
  </si>
  <si>
    <t>2023-04-04T02:06:56.981</t>
  </si>
  <si>
    <t>e9a4d49e-aace-4c36-b2c3-3bf0e1b81c94</t>
  </si>
  <si>
    <t>2023-04-05T02:33:12.791</t>
  </si>
  <si>
    <t>2023-04-05T02:33:13.809</t>
  </si>
  <si>
    <t>2023-04-05T02:33:14.829</t>
  </si>
  <si>
    <t>2023-04-05T02:33:34.104</t>
  </si>
  <si>
    <t>2023-04-05T02:33:35.316</t>
  </si>
  <si>
    <t>e9c41659-650d-4c22-9a7e-a620e16a252d</t>
  </si>
  <si>
    <t>2023-04-04T02:51:16.985</t>
  </si>
  <si>
    <t>2023-04-04T02:51:18.004</t>
  </si>
  <si>
    <t>2023-04-04T02:51:19.025</t>
  </si>
  <si>
    <t>2023-04-04T02:51:27.219</t>
  </si>
  <si>
    <t>2023-04-04T02:51:28.393</t>
  </si>
  <si>
    <t>2023-04-04T02:51:31.438</t>
  </si>
  <si>
    <t>2023-04-04T02:51:32.657</t>
  </si>
  <si>
    <t>2023-04-04T02:51:38.278</t>
  </si>
  <si>
    <t>2023-04-04T02:51:39.457</t>
  </si>
  <si>
    <t>2023-04-04T02:51:40.481</t>
  </si>
  <si>
    <t>2023-04-04T02:52:55.789</t>
  </si>
  <si>
    <t>2023-04-04T02:52:56.95</t>
  </si>
  <si>
    <t>2023-04-04T02:52:57.978</t>
  </si>
  <si>
    <t>2023-04-04T02:53:04.385</t>
  </si>
  <si>
    <t>2023-04-04T02:53:05.641</t>
  </si>
  <si>
    <t>2023-04-04T02:53:15.247</t>
  </si>
  <si>
    <t>2023-04-04T02:53:16.419</t>
  </si>
  <si>
    <t>2023-04-04T02:53:29.905</t>
  </si>
  <si>
    <t>2023-04-04T02:53:30.927</t>
  </si>
  <si>
    <t>2023-04-04T02:53:31.95</t>
  </si>
  <si>
    <t>2023-04-04T02:53:40.431</t>
  </si>
  <si>
    <t>2023-04-04T02:53:41.604</t>
  </si>
  <si>
    <t>2023-04-04T02:53:50.92</t>
  </si>
  <si>
    <t>2023-04-04T02:53:52.093</t>
  </si>
  <si>
    <t>2023-04-04T02:53:59.168</t>
  </si>
  <si>
    <t>2023-04-04T02:54:00.329</t>
  </si>
  <si>
    <t>2023-04-04T02:54:03.341</t>
  </si>
  <si>
    <t>2023-04-04T02:54:04.365</t>
  </si>
  <si>
    <t>2023-04-04T02:55:00.942</t>
  </si>
  <si>
    <t>2023-04-04T02:55:02.119</t>
  </si>
  <si>
    <t>2023-04-04T02:55:03.143</t>
  </si>
  <si>
    <t>2023-04-04T02:55:07.57</t>
  </si>
  <si>
    <t>2023-04-04T02:55:08.835</t>
  </si>
  <si>
    <t>2023-04-04T02:55:17.507</t>
  </si>
  <si>
    <t>2023-04-04T02:55:18.699</t>
  </si>
  <si>
    <t>2023-04-04T02:55:23.71</t>
  </si>
  <si>
    <t>2023-04-04T02:55:28.722</t>
  </si>
  <si>
    <t>2023-04-04T02:55:29.745</t>
  </si>
  <si>
    <t>2023-04-04T02:55:33.48</t>
  </si>
  <si>
    <t>2023-04-04T02:55:34.644</t>
  </si>
  <si>
    <t>2023-04-04T02:55:35.67</t>
  </si>
  <si>
    <t>2023-04-04T02:55:41.363</t>
  </si>
  <si>
    <t>2023-04-04T02:55:42.596</t>
  </si>
  <si>
    <t>2023-04-04T02:55:51.911</t>
  </si>
  <si>
    <t>2023-04-04T02:55:53.078</t>
  </si>
  <si>
    <t>2023-04-04T02:55:53.085</t>
  </si>
  <si>
    <t>2023-04-04T02:55:56.093</t>
  </si>
  <si>
    <t>2023-04-04T02:55:59.118</t>
  </si>
  <si>
    <t>2023-04-04T02:57:35.865</t>
  </si>
  <si>
    <t>2023-04-04T02:57:37.052</t>
  </si>
  <si>
    <t>2023-04-04T02:57:45.588</t>
  </si>
  <si>
    <t>2023-04-04T02:57:46.781</t>
  </si>
  <si>
    <t>2023-04-04T02:57:47.809</t>
  </si>
  <si>
    <t>2023-04-04T02:57:52.24</t>
  </si>
  <si>
    <t>2023-04-04T02:57:53.44</t>
  </si>
  <si>
    <t>2023-04-04T02:57:57.057</t>
  </si>
  <si>
    <t>2023-04-04T02:57:58.223</t>
  </si>
  <si>
    <t>2023-04-04T02:58:01.233</t>
  </si>
  <si>
    <t>2023-04-04T02:58:02.258</t>
  </si>
  <si>
    <t xml:space="preserve">How to find the address your parcels getting sent to </t>
  </si>
  <si>
    <t>2023-04-04T02:58:17.333</t>
  </si>
  <si>
    <t>2023-04-04T02:58:20.485</t>
  </si>
  <si>
    <t>2023-04-04T02:58:21.507</t>
  </si>
  <si>
    <t>2023-04-04T02:58:29.516</t>
  </si>
  <si>
    <t>2023-04-04T02:58:30.693</t>
  </si>
  <si>
    <t>2023-04-04T02:58:38.118</t>
  </si>
  <si>
    <t>2023-04-04T02:58:39.281</t>
  </si>
  <si>
    <t>2023-04-04T02:58:42.292</t>
  </si>
  <si>
    <t>2023-04-04T02:58:45.308</t>
  </si>
  <si>
    <t>2023-04-04T02:58:45.317</t>
  </si>
  <si>
    <t>2023-04-04T02:58:46.329</t>
  </si>
  <si>
    <t>e9ca1882-3d6e-4dc2-8650-c58ee77de5e9</t>
  </si>
  <si>
    <t>2023-04-10T23:20:56.058</t>
  </si>
  <si>
    <t>2023-04-10T23:20:57.083</t>
  </si>
  <si>
    <t>2023-04-10T23:20:58.105</t>
  </si>
  <si>
    <t>2023-04-10T23:21:03.157</t>
  </si>
  <si>
    <t>2023-04-10T23:21:04.357</t>
  </si>
  <si>
    <t>2023-04-10T23:21:15.344</t>
  </si>
  <si>
    <t>2023-04-10T23:21:16.512</t>
  </si>
  <si>
    <t>2023-04-10T23:21:19.216</t>
  </si>
  <si>
    <t>2023-04-10T23:21:20.388</t>
  </si>
  <si>
    <t>2023-04-10T23:21:25.399</t>
  </si>
  <si>
    <t>2023-04-10T23:21:28.411</t>
  </si>
  <si>
    <t>2023-04-10T23:21:33.422</t>
  </si>
  <si>
    <t>2023-04-10T23:21:36.433</t>
  </si>
  <si>
    <t>2023-04-10T23:21:37.458</t>
  </si>
  <si>
    <t>e9cf5028-e317-43fd-b05b-5cac4a5646ef</t>
  </si>
  <si>
    <t>2023-04-06T05:23:22.05</t>
  </si>
  <si>
    <t>2023-04-06T05:23:23.071</t>
  </si>
  <si>
    <t>2023-04-06T05:23:24.092</t>
  </si>
  <si>
    <t>e9db45dc-1599-406b-bb0c-205bdc2d197b</t>
  </si>
  <si>
    <t>2023-04-07T22:49:44.591</t>
  </si>
  <si>
    <t>2023-04-07T22:49:45.613</t>
  </si>
  <si>
    <t>2023-04-07T22:49:46.634</t>
  </si>
  <si>
    <t>2023-04-07T22:49:59.19</t>
  </si>
  <si>
    <t>2023-04-07T22:50:00.366</t>
  </si>
  <si>
    <t>2023-04-07T22:50:07.137</t>
  </si>
  <si>
    <t>2023-04-07T22:50:08.306</t>
  </si>
  <si>
    <t>2023-04-07T22:50:11.317</t>
  </si>
  <si>
    <t>2023-04-07T22:50:12.343</t>
  </si>
  <si>
    <t>2023-04-07T22:50:18.43</t>
  </si>
  <si>
    <t>2023-04-07T22:50:19.604</t>
  </si>
  <si>
    <t>2023-04-07T22:50:20.634</t>
  </si>
  <si>
    <t>2023-04-07T22:50:23.327</t>
  </si>
  <si>
    <t>2023-04-07T22:50:24.503</t>
  </si>
  <si>
    <t>2023-04-07T22:50:35.104</t>
  </si>
  <si>
    <t>2023-04-07T22:50:36.276</t>
  </si>
  <si>
    <t>2023-04-07T22:50:41.287</t>
  </si>
  <si>
    <t>2023-04-07T22:50:46.301</t>
  </si>
  <si>
    <t>2023-04-07T22:50:47.326</t>
  </si>
  <si>
    <t>2023-04-07T22:50:57.813</t>
  </si>
  <si>
    <t>2023-04-07T22:50:58.99</t>
  </si>
  <si>
    <t>2023-04-07T22:51:00.016</t>
  </si>
  <si>
    <t>e9e3ad02-d32f-4c92-8e22-d3a954d643d8</t>
  </si>
  <si>
    <t>2023-04-04T02:25:03.94</t>
  </si>
  <si>
    <t>2023-04-04T02:25:04.961</t>
  </si>
  <si>
    <t>2023-04-04T02:25:05.979</t>
  </si>
  <si>
    <t>e9fab2b6-a8be-441b-a2c8-fb849ff2c60e</t>
  </si>
  <si>
    <t>2023-04-05T02:40:45.931</t>
  </si>
  <si>
    <t>2023-04-05T02:40:46.95</t>
  </si>
  <si>
    <t>2023-04-05T02:40:47.973</t>
  </si>
  <si>
    <t>2023-04-05T02:41:04.474</t>
  </si>
  <si>
    <t>2023-04-05T02:41:05.64</t>
  </si>
  <si>
    <t>2023-04-05T02:41:21.08</t>
  </si>
  <si>
    <t>2023-04-05T02:41:22.27</t>
  </si>
  <si>
    <t>2023-04-05T02:41:27.281</t>
  </si>
  <si>
    <t>2023-04-05T02:41:28.302</t>
  </si>
  <si>
    <t>2023-04-05T02:41:46.715</t>
  </si>
  <si>
    <t>2023-04-05T02:41:47.905</t>
  </si>
  <si>
    <t>2023-04-05T02:41:48.928</t>
  </si>
  <si>
    <t>2023-04-05T02:42:08.41</t>
  </si>
  <si>
    <t>2023-04-05T02:42:09.588</t>
  </si>
  <si>
    <t>2023-04-05T02:42:19.813</t>
  </si>
  <si>
    <t>2023-04-05T02:42:21.003</t>
  </si>
  <si>
    <t>2023-04-05T02:42:26.014</t>
  </si>
  <si>
    <t>2023-04-05T02:42:31.026</t>
  </si>
  <si>
    <t>2023-04-05T02:42:32.053</t>
  </si>
  <si>
    <t>2023-04-05T02:42:38.617</t>
  </si>
  <si>
    <t>2023-04-05T02:42:39.8</t>
  </si>
  <si>
    <t>2023-04-05T02:42:40.823</t>
  </si>
  <si>
    <t>2023-04-05T02:42:43.584</t>
  </si>
  <si>
    <t>2023-04-05T02:42:44.762</t>
  </si>
  <si>
    <t>2023-04-05T02:42:46.709</t>
  </si>
  <si>
    <t>2023-04-05T02:42:47.88</t>
  </si>
  <si>
    <t>2023-04-05T02:42:57.166</t>
  </si>
  <si>
    <t>2023-04-05T02:42:58.327</t>
  </si>
  <si>
    <t>2023-04-05T02:43:01.338</t>
  </si>
  <si>
    <t>2023-04-05T02:43:02.366</t>
  </si>
  <si>
    <t>e9fc11c2-a8da-4530-a7fa-35fe608b6329</t>
  </si>
  <si>
    <t>2023-04-04T05:51:54.45</t>
  </si>
  <si>
    <t>2023-04-04T05:51:55.469</t>
  </si>
  <si>
    <t>2023-04-04T05:51:56.488</t>
  </si>
  <si>
    <t>2023-04-04T05:52:07.481</t>
  </si>
  <si>
    <t>2023-04-04T05:52:08.7</t>
  </si>
  <si>
    <t>2023-04-04T05:52:24.172</t>
  </si>
  <si>
    <t>2023-04-04T05:52:25.334</t>
  </si>
  <si>
    <t>2023-04-04T05:52:30.347</t>
  </si>
  <si>
    <t>2023-04-04T05:52:35.359</t>
  </si>
  <si>
    <t>2023-04-04T05:52:36.382</t>
  </si>
  <si>
    <t>ea009caa-ab9b-4186-bc25-6c0c8fbde064</t>
  </si>
  <si>
    <t>2023-04-08T12:04:29.48</t>
  </si>
  <si>
    <t>2023-04-08T12:04:30.504</t>
  </si>
  <si>
    <t>2023-04-08T12:04:31.527</t>
  </si>
  <si>
    <t>2023-04-08T12:04:44.744</t>
  </si>
  <si>
    <t>2023-04-08T12:04:45.92</t>
  </si>
  <si>
    <t>2023-04-08T12:05:00.023</t>
  </si>
  <si>
    <t>2023-04-08T12:05:01.224</t>
  </si>
  <si>
    <t>2023-04-08T12:05:07.024</t>
  </si>
  <si>
    <t>2023-04-08T12:05:08.201</t>
  </si>
  <si>
    <t>2023-04-08T12:05:11.212</t>
  </si>
  <si>
    <t>2023-04-08T12:05:12.245</t>
  </si>
  <si>
    <t>ea01a765-5438-4035-aec3-6d60c755ba6c</t>
  </si>
  <si>
    <t>2023-04-09T19:08:45.242</t>
  </si>
  <si>
    <t>2023-04-09T19:08:46.265</t>
  </si>
  <si>
    <t>2023-04-09T19:08:47.288</t>
  </si>
  <si>
    <t>2023-04-09T19:08:50.816</t>
  </si>
  <si>
    <t>2023-04-09T19:08:51.995</t>
  </si>
  <si>
    <t>2023-04-09T19:09:12.013</t>
  </si>
  <si>
    <t>2023-04-09T19:09:13.188</t>
  </si>
  <si>
    <t>2023-04-09T19:09:18.199</t>
  </si>
  <si>
    <t>2023-04-09T19:09:23.213</t>
  </si>
  <si>
    <t>2023-04-09T19:09:24.239</t>
  </si>
  <si>
    <t>ea11ff94-6532-4331-8f0a-4021529891f3</t>
  </si>
  <si>
    <t>2023-04-04T06:00:47.592</t>
  </si>
  <si>
    <t>2023-04-04T06:00:49.275</t>
  </si>
  <si>
    <t>2023-04-04T06:00:50.3</t>
  </si>
  <si>
    <t>2023-04-04T06:00:56.171</t>
  </si>
  <si>
    <t>2023-04-04T06:00:57.686</t>
  </si>
  <si>
    <t>2023-04-05T04:17:24.255</t>
  </si>
  <si>
    <t>2023-04-05T04:17:25.419</t>
  </si>
  <si>
    <t>2023-04-05T04:17:28.43</t>
  </si>
  <si>
    <t>2023-04-05T04:17:31.442</t>
  </si>
  <si>
    <t>2023-04-05T04:17:34.453</t>
  </si>
  <si>
    <t>2023-04-05T04:17:35.472</t>
  </si>
  <si>
    <t>2023-04-05T04:17:38.229</t>
  </si>
  <si>
    <t>2023-04-05T04:17:39.387</t>
  </si>
  <si>
    <t>2023-04-05T04:17:40.41</t>
  </si>
  <si>
    <t>2023-04-05T04:17:42.282</t>
  </si>
  <si>
    <t>2023-04-05T04:17:43.47</t>
  </si>
  <si>
    <t>2023-04-05T04:17:53.507</t>
  </si>
  <si>
    <t>2023-04-05T04:17:54.665</t>
  </si>
  <si>
    <t>2023-04-05T04:17:59.676</t>
  </si>
  <si>
    <t>2023-04-05T04:18:00.697</t>
  </si>
  <si>
    <t>2023-04-05T04:20:26.739</t>
  </si>
  <si>
    <t>2023-04-05T04:20:27.988</t>
  </si>
  <si>
    <t>2023-04-05T04:20:29.014</t>
  </si>
  <si>
    <t>2023-04-05T04:20:35.862</t>
  </si>
  <si>
    <t>2023-04-05T04:20:37.077</t>
  </si>
  <si>
    <t>2023-04-05T04:20:44.465</t>
  </si>
  <si>
    <t>2023-04-05T04:20:45.645</t>
  </si>
  <si>
    <t>2023-04-05T04:20:50.88</t>
  </si>
  <si>
    <t>2023-04-05T04:20:52.09</t>
  </si>
  <si>
    <t>2023-04-05T04:20:55.101</t>
  </si>
  <si>
    <t>2023-04-05T04:20:56.145</t>
  </si>
  <si>
    <t>ea1d702a-6a7f-4e07-a3e1-7599b4b60be7</t>
  </si>
  <si>
    <t>2023-04-06T23:48:25.661</t>
  </si>
  <si>
    <t>2023-04-06T23:48:26.703</t>
  </si>
  <si>
    <t>what is my ID</t>
  </si>
  <si>
    <t>2023-04-06T23:48:27.513</t>
  </si>
  <si>
    <t>2023-04-06T23:48:27.714</t>
  </si>
  <si>
    <t>2023-04-06T23:48:29.734</t>
  </si>
  <si>
    <t>I need to find my ID</t>
  </si>
  <si>
    <t>2023-04-06T23:48:35.932</t>
  </si>
  <si>
    <t>2023-04-06T23:48:37.049</t>
  </si>
  <si>
    <t>2023-04-06T23:48:40.086</t>
  </si>
  <si>
    <t>2023-04-06T23:48:41.255</t>
  </si>
  <si>
    <t>2023-04-06T23:48:43.276</t>
  </si>
  <si>
    <t>Account number</t>
  </si>
  <si>
    <t>2023-04-06T23:48:51.096</t>
  </si>
  <si>
    <t>2023-04-06T23:48:54.033</t>
  </si>
  <si>
    <t>2023-04-06T23:48:55.053</t>
  </si>
  <si>
    <t>2023-04-06T23:49:03.861</t>
  </si>
  <si>
    <t>2023-04-06T23:49:05.08</t>
  </si>
  <si>
    <t>2023-04-06T23:49:06.102</t>
  </si>
  <si>
    <t>2023-04-06T23:49:17.693</t>
  </si>
  <si>
    <t>2023-04-06T23:49:18.894</t>
  </si>
  <si>
    <t>2023-04-06T23:49:19.907</t>
  </si>
  <si>
    <t>2023-04-06T23:49:20.923</t>
  </si>
  <si>
    <t>2023-04-06T23:49:22.944</t>
  </si>
  <si>
    <t>ea21d13a-6245-4260-8c14-afab03972f92</t>
  </si>
  <si>
    <t>2023-04-06T07:44:50.808</t>
  </si>
  <si>
    <t>2023-04-06T07:44:51.829</t>
  </si>
  <si>
    <t>2023-04-06T07:44:52.849</t>
  </si>
  <si>
    <t>ea26ac55-606b-4a46-96dc-ca1f07bdc17b</t>
  </si>
  <si>
    <t>2023-04-11T00:34:47.409</t>
  </si>
  <si>
    <t>2023-04-11T00:34:48.907</t>
  </si>
  <si>
    <t>2023-04-11T00:34:49.929</t>
  </si>
  <si>
    <t>2023-04-11T00:34:57.535</t>
  </si>
  <si>
    <t>2023-04-11T00:34:58.719</t>
  </si>
  <si>
    <t>2023-04-11T00:35:12.487</t>
  </si>
  <si>
    <t>2023-04-11T00:35:13.668</t>
  </si>
  <si>
    <t>2023-04-11T00:35:18.68</t>
  </si>
  <si>
    <t>2023-04-11T00:35:19.702</t>
  </si>
  <si>
    <t>ea30e337-19d6-4667-b75f-b840f5a63d03</t>
  </si>
  <si>
    <t>2023-04-11T04:08:25.087</t>
  </si>
  <si>
    <t>2023-04-11T04:08:26.109</t>
  </si>
  <si>
    <t>2023-04-11T04:08:27.131</t>
  </si>
  <si>
    <t>ea310db0-1c75-4cce-b7a0-c0fc97fa7124</t>
  </si>
  <si>
    <t>2023-04-09T01:46:34.474</t>
  </si>
  <si>
    <t>2023-04-09T01:46:35.494</t>
  </si>
  <si>
    <t>2023-04-09T01:46:36.516</t>
  </si>
  <si>
    <t>ea3b645f-1c61-4692-b56c-d1e04ee51662</t>
  </si>
  <si>
    <t>2023-04-04T01:25:14.105</t>
  </si>
  <si>
    <t>2023-04-04T01:25:15.131</t>
  </si>
  <si>
    <t>2023-04-04T01:25:16.152</t>
  </si>
  <si>
    <t>2023-04-04T01:25:30.364</t>
  </si>
  <si>
    <t>2023-04-04T01:25:31.564</t>
  </si>
  <si>
    <t>2023-04-04T01:25:39.272</t>
  </si>
  <si>
    <t>2023-04-04T01:25:40.44</t>
  </si>
  <si>
    <t>2023-04-04T01:25:43.451</t>
  </si>
  <si>
    <t>2023-04-04T01:25:48.462</t>
  </si>
  <si>
    <t>2023-04-04T01:25:49.486</t>
  </si>
  <si>
    <t>ea468ec1-0664-496b-ae12-27bc4cf7acff</t>
  </si>
  <si>
    <t>2023-04-10T08:07:31.432</t>
  </si>
  <si>
    <t>2023-04-10T08:07:32.454</t>
  </si>
  <si>
    <t>2023-04-10T08:07:33.477</t>
  </si>
  <si>
    <t>ea4b887c-7fa5-498d-b24e-9b6ffdbc3bc7</t>
  </si>
  <si>
    <t>2023-04-07T19:35:48.196</t>
  </si>
  <si>
    <t>2023-04-07T19:35:49.217</t>
  </si>
  <si>
    <t>2023-04-07T19:35:50.237</t>
  </si>
  <si>
    <t>ea4bbc61-4994-40e1-bfb0-dd0ddb091666</t>
  </si>
  <si>
    <t>2023-04-11T19:30:48.493</t>
  </si>
  <si>
    <t>2023-04-11T19:30:49.515</t>
  </si>
  <si>
    <t>2023-04-11T19:30:50.535</t>
  </si>
  <si>
    <t>2023-04-11T19:30:52.561</t>
  </si>
  <si>
    <t>2023-04-11T19:30:53.737</t>
  </si>
  <si>
    <t>2023-04-11T19:31:58.546</t>
  </si>
  <si>
    <t>2023-04-11T19:31:59.752</t>
  </si>
  <si>
    <t>2023-04-11T19:32:20.779</t>
  </si>
  <si>
    <t>2023-04-11T19:32:21.945</t>
  </si>
  <si>
    <t>2023-04-11T19:32:24.957</t>
  </si>
  <si>
    <t>2023-04-11T19:32:25.982</t>
  </si>
  <si>
    <t>2023-04-11T19:32:37.614</t>
  </si>
  <si>
    <t>2023-04-11T19:32:38.778</t>
  </si>
  <si>
    <t>2023-04-11T19:32:39.803</t>
  </si>
  <si>
    <t>2023-04-11T19:32:43.433</t>
  </si>
  <si>
    <t>2023-04-11T19:32:44.641</t>
  </si>
  <si>
    <t>2023-04-11T19:32:53.028</t>
  </si>
  <si>
    <t>2023-04-11T19:32:54.326</t>
  </si>
  <si>
    <t>2023-04-11T19:32:57.855</t>
  </si>
  <si>
    <t>2023-04-11T19:32:59.358</t>
  </si>
  <si>
    <t>2023-04-11T19:33:00.369</t>
  </si>
  <si>
    <t>2023-04-11T19:33:02.392</t>
  </si>
  <si>
    <t>ea4f4a89-09a1-437c-82ca-bc25e93952f0</t>
  </si>
  <si>
    <t>2023-04-10T19:37:51.5</t>
  </si>
  <si>
    <t>2023-04-10T19:37:52.522</t>
  </si>
  <si>
    <t>2023-04-10T19:37:53.544</t>
  </si>
  <si>
    <t>ea517396-f4c4-47b6-ba1d-c3ea056924d9</t>
  </si>
  <si>
    <t>2023-04-04T06:09:09.071</t>
  </si>
  <si>
    <t>2023-04-04T06:09:10.091</t>
  </si>
  <si>
    <t>2023-04-04T06:09:11.112</t>
  </si>
  <si>
    <t>2023-04-04T06:09:18.921</t>
  </si>
  <si>
    <t>2023-04-04T06:09:20.093</t>
  </si>
  <si>
    <t>2023-04-04T06:09:24.185</t>
  </si>
  <si>
    <t>2023-04-04T06:09:25.357</t>
  </si>
  <si>
    <t>2023-04-04T06:09:27.934</t>
  </si>
  <si>
    <t>2023-04-04T06:09:29.092</t>
  </si>
  <si>
    <t>2023-04-04T06:09:32.106</t>
  </si>
  <si>
    <t>2023-04-04T06:09:35.117</t>
  </si>
  <si>
    <t>2023-04-04T06:09:36.139</t>
  </si>
  <si>
    <t>ea559828-dfa6-4d41-8c43-166de2dfd866</t>
  </si>
  <si>
    <t>2023-04-10T22:34:41.301</t>
  </si>
  <si>
    <t>2023-04-10T22:34:42.322</t>
  </si>
  <si>
    <t>2023-04-10T22:34:43.342</t>
  </si>
  <si>
    <t>2023-04-10T22:34:47.433</t>
  </si>
  <si>
    <t>2023-04-10T22:34:48.614</t>
  </si>
  <si>
    <t>2023-04-10T22:37:46.587</t>
  </si>
  <si>
    <t>2023-04-10T22:37:47.786</t>
  </si>
  <si>
    <t>2023-04-10T22:37:51.241</t>
  </si>
  <si>
    <t>2023-04-10T22:37:52.403</t>
  </si>
  <si>
    <t>2023-04-10T22:37:55.414</t>
  </si>
  <si>
    <t>2023-04-10T22:37:56.441</t>
  </si>
  <si>
    <t>ea618af0-c8f1-4913-a540-1e79f8cd8735</t>
  </si>
  <si>
    <t>2023-04-07T22:04:19.363</t>
  </si>
  <si>
    <t>2023-04-07T22:04:20.383</t>
  </si>
  <si>
    <t>2023-04-07T22:04:21.404</t>
  </si>
  <si>
    <t>ea627733-9e93-43df-900b-9bdddba952cf</t>
  </si>
  <si>
    <t>2023-04-11T01:33:06.879</t>
  </si>
  <si>
    <t>2023-04-11T01:33:07.9</t>
  </si>
  <si>
    <t>2023-04-11T01:33:08.92</t>
  </si>
  <si>
    <t>2023-04-11T01:33:18.679</t>
  </si>
  <si>
    <t>2023-04-11T01:33:19.855</t>
  </si>
  <si>
    <t>2023-04-11T01:33:26.566</t>
  </si>
  <si>
    <t>2023-04-11T01:33:27.789</t>
  </si>
  <si>
    <t>2023-04-11T01:33:33.862</t>
  </si>
  <si>
    <t>2023-04-11T01:33:35.013</t>
  </si>
  <si>
    <t>2023-04-11T01:33:40.026</t>
  </si>
  <si>
    <t>2023-04-11T01:33:41.048</t>
  </si>
  <si>
    <t>ea64bd2a-8d47-4075-b825-439d13ba87cc</t>
  </si>
  <si>
    <t>2023-04-10T19:55:08.914</t>
  </si>
  <si>
    <t>2023-04-10T19:55:09.934</t>
  </si>
  <si>
    <t>2023-04-10T19:55:10.956</t>
  </si>
  <si>
    <t>2023-04-10T19:55:14.632</t>
  </si>
  <si>
    <t>2023-04-10T19:55:15.851</t>
  </si>
  <si>
    <t>2023-04-10T19:55:38.408</t>
  </si>
  <si>
    <t>2023-04-10T19:55:39.584</t>
  </si>
  <si>
    <t>2023-04-10T19:55:43.758</t>
  </si>
  <si>
    <t>2023-04-10T19:55:44.929</t>
  </si>
  <si>
    <t>2023-04-10T19:55:47.941</t>
  </si>
  <si>
    <t>2023-04-10T19:55:48.965</t>
  </si>
  <si>
    <t>ea7e52d5-64df-4edd-a863-68efeadecce2</t>
  </si>
  <si>
    <t>2023-04-05T22:07:03.332</t>
  </si>
  <si>
    <t>2023-04-05T22:07:04.362</t>
  </si>
  <si>
    <t>2023-04-05T22:07:05.386</t>
  </si>
  <si>
    <t>2023-04-05T22:07:08.144</t>
  </si>
  <si>
    <t>2023-04-05T22:07:09.375</t>
  </si>
  <si>
    <t>2023-04-05T22:07:19.103</t>
  </si>
  <si>
    <t>2023-04-05T22:07:20.272</t>
  </si>
  <si>
    <t>2023-04-05T22:07:25.285</t>
  </si>
  <si>
    <t>2023-04-05T22:07:30.297</t>
  </si>
  <si>
    <t>2023-04-05T22:07:31.343</t>
  </si>
  <si>
    <t>ea80aa12-0756-48b6-b4b6-3a42d35ae619</t>
  </si>
  <si>
    <t>2023-04-05T02:05:17.38</t>
  </si>
  <si>
    <t>2023-04-05T02:05:18.399</t>
  </si>
  <si>
    <t>2023-04-05T02:05:19.421</t>
  </si>
  <si>
    <t>2023-04-05T02:05:32.981</t>
  </si>
  <si>
    <t>2023-04-05T02:05:34.192</t>
  </si>
  <si>
    <t>2023-04-05T02:05:43.332</t>
  </si>
  <si>
    <t>2023-04-05T02:05:44.544</t>
  </si>
  <si>
    <t>2023-04-05T02:05:49.555</t>
  </si>
  <si>
    <t>2023-04-05T02:05:54.567</t>
  </si>
  <si>
    <t>2023-04-05T02:05:55.59</t>
  </si>
  <si>
    <t>ea812853-ff3e-47c8-bfd7-72856ac693c1</t>
  </si>
  <si>
    <t>2023-04-04T23:31:33.931</t>
  </si>
  <si>
    <t>2023-04-04T23:31:34.95</t>
  </si>
  <si>
    <t>2023-04-04T23:31:35.973</t>
  </si>
  <si>
    <t>ea835ebd-501a-4844-93fd-c9f384b48a2a</t>
  </si>
  <si>
    <t>2023-04-04T22:59:40.059</t>
  </si>
  <si>
    <t>2023-04-04T22:59:41.078</t>
  </si>
  <si>
    <t>2023-04-04T22:59:42.098</t>
  </si>
  <si>
    <t>ea839b08-b9d9-4e25-8391-093f54fb3015</t>
  </si>
  <si>
    <t>2023-04-09T19:08:30.856</t>
  </si>
  <si>
    <t>2023-04-09T19:08:31.877</t>
  </si>
  <si>
    <t>2023-04-09T19:08:32.899</t>
  </si>
  <si>
    <t>2023-04-09T19:09:01.588</t>
  </si>
  <si>
    <t>2023-04-09T19:09:02.772</t>
  </si>
  <si>
    <t>2023-04-09T19:09:40.332</t>
  </si>
  <si>
    <t>2023-04-09T19:09:41.518</t>
  </si>
  <si>
    <t>2023-04-09T19:09:46.529</t>
  </si>
  <si>
    <t>2023-04-09T19:09:47.552</t>
  </si>
  <si>
    <t>ea86e5dc-f642-4602-9f7d-eb10c3f73fc3</t>
  </si>
  <si>
    <t>2023-04-05T01:30:00.979</t>
  </si>
  <si>
    <t>2023-04-05T01:30:02</t>
  </si>
  <si>
    <t>2023-04-05T01:30:03.022</t>
  </si>
  <si>
    <t>ea875510-8f45-4329-adab-5259cf4d18b0</t>
  </si>
  <si>
    <t>2023-04-05T23:57:03.508</t>
  </si>
  <si>
    <t>2023-04-05T23:57:04.53</t>
  </si>
  <si>
    <t>2023-04-05T23:57:05.55</t>
  </si>
  <si>
    <t>2023-04-05T23:57:07.539</t>
  </si>
  <si>
    <t>2023-04-05T23:57:08.747</t>
  </si>
  <si>
    <t>2023-04-05T23:57:15.538</t>
  </si>
  <si>
    <t>2023-04-05T23:57:16.729</t>
  </si>
  <si>
    <t>2023-04-05T23:57:21.741</t>
  </si>
  <si>
    <t>2023-04-05T23:57:26.753</t>
  </si>
  <si>
    <t>2023-04-05T23:57:27.779</t>
  </si>
  <si>
    <t>2023-04-05T23:57:32.058</t>
  </si>
  <si>
    <t>2023-04-05T23:57:33.223</t>
  </si>
  <si>
    <t>2023-04-05T23:57:34.284</t>
  </si>
  <si>
    <t>ea8c1a3d-dd2c-498a-9a01-3ebdd8d5c103</t>
  </si>
  <si>
    <t>2023-04-11T01:17:18.557</t>
  </si>
  <si>
    <t>2023-04-11T01:17:19.587</t>
  </si>
  <si>
    <t>2023-04-11T01:17:20.615</t>
  </si>
  <si>
    <t>ea91b74d-e63b-4b3a-bf05-e933fff7b7aa</t>
  </si>
  <si>
    <t>2023-04-06T01:33:24.387</t>
  </si>
  <si>
    <t>2023-04-06T01:33:25.408</t>
  </si>
  <si>
    <t>2023-04-06T01:33:26.428</t>
  </si>
  <si>
    <t>2023-04-06T01:33:29.353</t>
  </si>
  <si>
    <t>2023-04-06T01:33:30.539</t>
  </si>
  <si>
    <t>2023-04-06T01:33:41.554</t>
  </si>
  <si>
    <t>2023-04-06T01:33:42.81</t>
  </si>
  <si>
    <t>2023-04-06T01:33:47.822</t>
  </si>
  <si>
    <t>2023-04-06T01:33:52.834</t>
  </si>
  <si>
    <t>2023-04-06T01:33:53.866</t>
  </si>
  <si>
    <t>ea933ad5-ea17-4dc7-98ba-50b5dbf05154</t>
  </si>
  <si>
    <t>2023-04-06T10:00:23.901</t>
  </si>
  <si>
    <t>2023-04-06T10:00:24.921</t>
  </si>
  <si>
    <t>2023-04-06T10:00:25.944</t>
  </si>
  <si>
    <t>2023-04-06T10:00:30.012</t>
  </si>
  <si>
    <t>2023-04-06T10:00:31.731</t>
  </si>
  <si>
    <t>2023-04-06T10:01:07.891</t>
  </si>
  <si>
    <t>2023-04-06T10:01:09.07</t>
  </si>
  <si>
    <t>2023-04-06T10:01:17.409</t>
  </si>
  <si>
    <t>2023-04-06T10:01:18.594</t>
  </si>
  <si>
    <t>2023-04-06T10:01:21.606</t>
  </si>
  <si>
    <t>2023-04-06T10:01:22.631</t>
  </si>
  <si>
    <t>2023-04-08T22:22:58.616</t>
  </si>
  <si>
    <t>2023-04-08T22:22:59.79</t>
  </si>
  <si>
    <t>2023-04-08T22:23:00.815</t>
  </si>
  <si>
    <t>2023-04-08T22:23:08.038</t>
  </si>
  <si>
    <t>2023-04-08T22:23:09.213</t>
  </si>
  <si>
    <t>ea9957bf-a97c-4057-bffd-66241efa3af9</t>
  </si>
  <si>
    <t>2023-04-06T03:46:18.828</t>
  </si>
  <si>
    <t>2023-04-06T03:46:19.911</t>
  </si>
  <si>
    <t>2023-04-06T03:46:20.975</t>
  </si>
  <si>
    <t>2023-04-06T03:46:24.08</t>
  </si>
  <si>
    <t>2023-04-06T03:46:25.141</t>
  </si>
  <si>
    <t>2023-04-06T03:46:26.166</t>
  </si>
  <si>
    <t>2023-04-06T03:46:27.62</t>
  </si>
  <si>
    <t>2023-04-06T03:46:28.7</t>
  </si>
  <si>
    <t>2023-04-06T03:46:48.556</t>
  </si>
  <si>
    <t>2023-04-06T03:46:49.618</t>
  </si>
  <si>
    <t>2023-04-06T03:46:54.629</t>
  </si>
  <si>
    <t>2023-04-06T03:46:59.642</t>
  </si>
  <si>
    <t>2023-04-06T03:47:00.666</t>
  </si>
  <si>
    <t>2023-04-06T03:47:02.514</t>
  </si>
  <si>
    <t>2023-04-06T03:47:03.58</t>
  </si>
  <si>
    <t>2023-04-06T03:47:04.605</t>
  </si>
  <si>
    <t>2023-04-06T04:13:26.804</t>
  </si>
  <si>
    <t>2023-04-06T04:13:27.905</t>
  </si>
  <si>
    <t>2023-04-06T04:13:35.028</t>
  </si>
  <si>
    <t>2023-04-06T04:13:36.104</t>
  </si>
  <si>
    <t>2023-04-06T04:13:41.424</t>
  </si>
  <si>
    <t>2023-04-06T04:13:42.491</t>
  </si>
  <si>
    <t>2023-04-06T04:13:45.516</t>
  </si>
  <si>
    <t>2023-04-06T04:13:55.335</t>
  </si>
  <si>
    <t>2023-04-06T04:13:56.416</t>
  </si>
  <si>
    <t>ea9c63ee-89b1-4e32-a69a-bccabfa577af</t>
  </si>
  <si>
    <t>2023-04-06T08:41:16.751</t>
  </si>
  <si>
    <t>2023-04-06T08:41:17.772</t>
  </si>
  <si>
    <t>2023-04-06T08:41:18.792</t>
  </si>
  <si>
    <t>2023-04-06T08:41:26.875</t>
  </si>
  <si>
    <t>2023-04-06T08:41:28.051</t>
  </si>
  <si>
    <t>2023-04-06T08:41:44.619</t>
  </si>
  <si>
    <t>2023-04-06T08:41:45.783</t>
  </si>
  <si>
    <t>2023-04-06T08:41:50.796</t>
  </si>
  <si>
    <t>2023-04-06T08:41:55.807</t>
  </si>
  <si>
    <t>2023-04-06T08:41:56.848</t>
  </si>
  <si>
    <t>2023-04-06T08:42:05.073</t>
  </si>
  <si>
    <t>2023-04-06T08:42:06.352</t>
  </si>
  <si>
    <t>2023-04-06T08:42:07.38</t>
  </si>
  <si>
    <t>2023-04-06T08:42:22.285</t>
  </si>
  <si>
    <t>2023-04-06T08:42:23.54</t>
  </si>
  <si>
    <t>2023-04-06T08:42:33.118</t>
  </si>
  <si>
    <t>2023-04-06T08:42:34.372</t>
  </si>
  <si>
    <t>2023-04-06T08:42:34.379</t>
  </si>
  <si>
    <t>2023-04-06T08:42:37.384</t>
  </si>
  <si>
    <t>2023-04-06T08:42:40.407</t>
  </si>
  <si>
    <t>2023-04-06T08:42:46.95</t>
  </si>
  <si>
    <t>2023-04-06T08:42:48.136</t>
  </si>
  <si>
    <t>eaa1155a-3700-4c80-a4e8-d29f0821ab2c</t>
  </si>
  <si>
    <t>2023-04-07T22:02:33.638</t>
  </si>
  <si>
    <t>2023-04-07T22:02:34.66</t>
  </si>
  <si>
    <t>2023-04-07T22:02:35.683</t>
  </si>
  <si>
    <t>eaa39fb5-c0f7-4032-9124-013903834f16</t>
  </si>
  <si>
    <t>2023-04-11T02:15:26.625</t>
  </si>
  <si>
    <t>2023-04-11T02:15:27.646</t>
  </si>
  <si>
    <t>2023-04-11T02:15:28.666</t>
  </si>
  <si>
    <t>eaa3f8ea-02c0-4758-9a7a-56e898714c33</t>
  </si>
  <si>
    <t>2023-04-08T03:34:09.532</t>
  </si>
  <si>
    <t>2023-04-08T03:34:10.555</t>
  </si>
  <si>
    <t>2023-04-08T03:34:11.575</t>
  </si>
  <si>
    <t>eaa734bd-548d-4a96-b099-3a9a1ba0d864</t>
  </si>
  <si>
    <t>2023-04-08T23:32:02.567</t>
  </si>
  <si>
    <t>2023-04-08T23:32:03.588</t>
  </si>
  <si>
    <t>2023-04-08T23:32:04.611</t>
  </si>
  <si>
    <t>eaa88ac1-8db2-4142-8b4d-43951a944b49</t>
  </si>
  <si>
    <t>2023-04-05T08:53:34.705</t>
  </si>
  <si>
    <t>2023-04-05T08:53:35.724</t>
  </si>
  <si>
    <t>2023-04-05T08:53:36.745</t>
  </si>
  <si>
    <t>2023-04-05T08:53:39.179</t>
  </si>
  <si>
    <t>2023-04-05T08:53:40.352</t>
  </si>
  <si>
    <t>2023-04-05T08:53:54.775</t>
  </si>
  <si>
    <t>2023-04-05T08:53:55.978</t>
  </si>
  <si>
    <t>2023-04-05T08:54:00.989</t>
  </si>
  <si>
    <t>2023-04-05T08:54:02.011</t>
  </si>
  <si>
    <t>2023-04-05T08:54:28.197</t>
  </si>
  <si>
    <t>2023-04-05T08:54:29.383</t>
  </si>
  <si>
    <t>2023-04-05T08:54:30.411</t>
  </si>
  <si>
    <t>2023-04-05T08:54:39.687</t>
  </si>
  <si>
    <t>2023-04-05T08:54:40.857</t>
  </si>
  <si>
    <t>2023-04-05T08:54:51.709</t>
  </si>
  <si>
    <t>2023-04-05T08:54:52.931</t>
  </si>
  <si>
    <t>2023-04-05T08:55:02.075</t>
  </si>
  <si>
    <t>2023-04-05T08:55:03.286</t>
  </si>
  <si>
    <t>2023-04-05T08:55:06.298</t>
  </si>
  <si>
    <t>2023-04-05T08:55:09.319</t>
  </si>
  <si>
    <t>eab030a6-6222-4e16-8e6d-81f5d8c49375</t>
  </si>
  <si>
    <t>2023-04-05T04:40:47.743</t>
  </si>
  <si>
    <t>2023-04-05T04:40:48.763</t>
  </si>
  <si>
    <t>2023-04-05T04:40:49.785</t>
  </si>
  <si>
    <t>2023-04-05T04:41:21.921</t>
  </si>
  <si>
    <t>2023-04-05T04:41:23.144</t>
  </si>
  <si>
    <t>2023-04-05T04:41:39.427</t>
  </si>
  <si>
    <t>2023-04-05T04:41:40.607</t>
  </si>
  <si>
    <t>2023-04-05T04:41:45.617</t>
  </si>
  <si>
    <t>2023-04-05T04:41:46.639</t>
  </si>
  <si>
    <t>2023-04-05T04:41:59.737</t>
  </si>
  <si>
    <t>2023-04-05T04:42:00.952</t>
  </si>
  <si>
    <t>2023-04-05T04:42:01.98</t>
  </si>
  <si>
    <t>2023-04-05T04:42:21.339</t>
  </si>
  <si>
    <t>2023-04-05T04:42:22.515</t>
  </si>
  <si>
    <t>eabb37a8-1b37-487d-8f1b-d5e613aa379c</t>
  </si>
  <si>
    <t>2023-04-11T21:26:59.111</t>
  </si>
  <si>
    <t>2023-04-11T21:27:00.132</t>
  </si>
  <si>
    <t>2023-04-11T21:27:01.153</t>
  </si>
  <si>
    <t>eabf3cfb-6605-460d-92b2-a0a814a3b917</t>
  </si>
  <si>
    <t>2023-04-05T23:42:51.219</t>
  </si>
  <si>
    <t>2023-04-05T23:42:52.239</t>
  </si>
  <si>
    <t>2023-04-05T23:42:53.264</t>
  </si>
  <si>
    <t>2023-04-05T23:42:57.639</t>
  </si>
  <si>
    <t>2023-04-05T23:42:58.834</t>
  </si>
  <si>
    <t>2023-04-05T23:43:17.142</t>
  </si>
  <si>
    <t>2023-04-05T23:43:18.404</t>
  </si>
  <si>
    <t>2023-04-05T23:43:23.542</t>
  </si>
  <si>
    <t>2023-04-05T23:43:24.724</t>
  </si>
  <si>
    <t>2023-04-05T23:43:29.735</t>
  </si>
  <si>
    <t>2023-04-05T23:43:32.748</t>
  </si>
  <si>
    <t>2023-04-05T23:43:37.762</t>
  </si>
  <si>
    <t>2023-04-05T23:43:40.775</t>
  </si>
  <si>
    <t>2023-04-05T23:43:41.796</t>
  </si>
  <si>
    <t>2023-04-05T23:43:47.542</t>
  </si>
  <si>
    <t>2023-04-05T23:43:48.72</t>
  </si>
  <si>
    <t>2023-04-05T23:43:49.745</t>
  </si>
  <si>
    <t>eac208c2-1568-4851-8e83-af818d6dc5b1</t>
  </si>
  <si>
    <t>2023-04-06T01:30:58.478</t>
  </si>
  <si>
    <t>2023-04-06T01:30:59.499</t>
  </si>
  <si>
    <t>2023-04-06T01:31:00.522</t>
  </si>
  <si>
    <t>2023-04-06T01:31:05.59</t>
  </si>
  <si>
    <t>2023-04-06T01:31:06.794</t>
  </si>
  <si>
    <t>2023-04-06T01:31:14.157</t>
  </si>
  <si>
    <t>2023-04-06T01:31:15.4</t>
  </si>
  <si>
    <t>2023-04-06T01:31:20.412</t>
  </si>
  <si>
    <t>2023-04-06T01:31:25.426</t>
  </si>
  <si>
    <t>2023-04-06T01:31:26.45</t>
  </si>
  <si>
    <t>eaca2d0b-6fdd-4a7e-802e-e571819e1379</t>
  </si>
  <si>
    <t>2023-04-10T21:57:17.448</t>
  </si>
  <si>
    <t>2023-04-10T21:57:18.468</t>
  </si>
  <si>
    <t>2023-04-10T21:57:19.49</t>
  </si>
  <si>
    <t>ead36eae-dfa4-4559-ae24-6ed980a193e3</t>
  </si>
  <si>
    <t>2023-04-07T00:34:07.76</t>
  </si>
  <si>
    <t>2023-04-07T00:34:08.783</t>
  </si>
  <si>
    <t>2023-04-07T00:34:09.803</t>
  </si>
  <si>
    <t>2023-04-07T00:34:16.35</t>
  </si>
  <si>
    <t>2023-04-07T00:34:17.527</t>
  </si>
  <si>
    <t>2023-04-07T00:34:38.471</t>
  </si>
  <si>
    <t>2023-04-07T00:34:39.66</t>
  </si>
  <si>
    <t>2023-04-07T00:34:44.684</t>
  </si>
  <si>
    <t>2023-04-07T00:34:47.886</t>
  </si>
  <si>
    <t>2023-04-07T00:34:49.052</t>
  </si>
  <si>
    <t>2023-04-07T00:34:50.077</t>
  </si>
  <si>
    <t>2023-04-07T00:34:53.691</t>
  </si>
  <si>
    <t>2023-04-07T00:34:54.855</t>
  </si>
  <si>
    <t>2023-04-07T00:34:55.881</t>
  </si>
  <si>
    <t>2023-04-07T00:35:07.036</t>
  </si>
  <si>
    <t>2023-04-07T00:35:08.246</t>
  </si>
  <si>
    <t>2023-04-07T00:35:13.81</t>
  </si>
  <si>
    <t>2023-04-07T00:35:14.996</t>
  </si>
  <si>
    <t>2023-04-07T00:35:18.009</t>
  </si>
  <si>
    <t>2023-04-07T00:35:19.035</t>
  </si>
  <si>
    <t>eadd00ed-9fe1-4d9d-bfa3-0e6b47368b43</t>
  </si>
  <si>
    <t>2023-04-04T08:31:05.847</t>
  </si>
  <si>
    <t>2023-04-04T08:31:06.867</t>
  </si>
  <si>
    <t>2023-04-04T08:31:07.886</t>
  </si>
  <si>
    <t>eadd162d-dd90-4fe1-801b-3fbb70cfac65</t>
  </si>
  <si>
    <t>2023-04-07T17:47:48.478</t>
  </si>
  <si>
    <t>2023-04-07T17:47:49.501</t>
  </si>
  <si>
    <t>2023-04-07T17:47:50.524</t>
  </si>
  <si>
    <t>eae1be59-b66c-4539-842f-808a25978773</t>
  </si>
  <si>
    <t>2023-04-04T07:17:13.763</t>
  </si>
  <si>
    <t>2023-04-04T07:17:14.782</t>
  </si>
  <si>
    <t>2023-04-04T07:17:15.804</t>
  </si>
  <si>
    <t>2023-04-04T07:17:19.752</t>
  </si>
  <si>
    <t>2023-04-04T07:17:20.929</t>
  </si>
  <si>
    <t>2023-04-04T07:17:47.19</t>
  </si>
  <si>
    <t>2023-04-04T07:17:48.361</t>
  </si>
  <si>
    <t>eae62082-2b46-442d-90b0-b3df4904a0cb</t>
  </si>
  <si>
    <t>2023-04-05T14:37:01.513</t>
  </si>
  <si>
    <t>2023-04-05T14:37:02.533</t>
  </si>
  <si>
    <t>2023-04-05T14:37:03.556</t>
  </si>
  <si>
    <t>2023-04-05T14:47:32.545</t>
  </si>
  <si>
    <t>2023-04-05T14:47:33.727</t>
  </si>
  <si>
    <t>eae9f1dc-8884-4ad8-8df7-c81d0b3af83f</t>
  </si>
  <si>
    <t>2023-04-04T16:29:28.049</t>
  </si>
  <si>
    <t>2023-04-04T16:29:29.211</t>
  </si>
  <si>
    <t>2023-04-04T16:29:32.222</t>
  </si>
  <si>
    <t>2023-04-04T16:29:33.246</t>
  </si>
  <si>
    <t>2023-04-04T16:29:47.703</t>
  </si>
  <si>
    <t>2023-04-04T16:29:48.904</t>
  </si>
  <si>
    <t>2023-04-04T16:29:49.929</t>
  </si>
  <si>
    <t>2023-04-04T16:30:01.744</t>
  </si>
  <si>
    <t>2023-04-04T16:30:02.933</t>
  </si>
  <si>
    <t>2023-04-04T16:30:20.579</t>
  </si>
  <si>
    <t>2023-04-04T16:30:21.75</t>
  </si>
  <si>
    <t>2023-04-04T16:30:23.736</t>
  </si>
  <si>
    <t>2023-04-04T16:30:24.896</t>
  </si>
  <si>
    <t>2023-04-04T16:30:27.917</t>
  </si>
  <si>
    <t>2023-04-04T16:30:32.868</t>
  </si>
  <si>
    <t>2023-04-04T16:30:34.036</t>
  </si>
  <si>
    <t>2023-04-04T16:30:44.845</t>
  </si>
  <si>
    <t>2023-04-04T16:30:46.01</t>
  </si>
  <si>
    <t>2023-04-04T16:30:49.023</t>
  </si>
  <si>
    <t>2023-04-04T16:30:50.046</t>
  </si>
  <si>
    <t>eaefe214-7605-4ca9-99e8-43b7f1df70a3</t>
  </si>
  <si>
    <t>2023-04-11T05:46:49.354</t>
  </si>
  <si>
    <t>2023-04-11T05:46:50.376</t>
  </si>
  <si>
    <t>2023-04-11T05:46:51.398</t>
  </si>
  <si>
    <t>2023-04-11T05:47:01.857</t>
  </si>
  <si>
    <t>2023-04-11T05:47:03.029</t>
  </si>
  <si>
    <t>2023-04-11T05:47:08.835</t>
  </si>
  <si>
    <t>2023-04-11T05:47:10.005</t>
  </si>
  <si>
    <t>2023-04-11T05:47:15.163</t>
  </si>
  <si>
    <t>2023-04-11T05:47:16.333</t>
  </si>
  <si>
    <t>2023-04-11T05:47:19.346</t>
  </si>
  <si>
    <t>2023-04-11T05:47:20.37</t>
  </si>
  <si>
    <t>2023-04-11T05:47:24.862</t>
  </si>
  <si>
    <t>2023-04-11T05:47:26.017</t>
  </si>
  <si>
    <t>2023-04-11T05:47:27.041</t>
  </si>
  <si>
    <t>2023-04-11T05:47:33.394</t>
  </si>
  <si>
    <t>2023-04-11T05:47:34.558</t>
  </si>
  <si>
    <t>2023-04-11T05:47:37.683</t>
  </si>
  <si>
    <t>2023-04-11T05:47:38.862</t>
  </si>
  <si>
    <t>2023-04-11T05:47:41.562</t>
  </si>
  <si>
    <t>2023-04-11T05:47:42.717</t>
  </si>
  <si>
    <t>2023-04-11T05:47:43.728</t>
  </si>
  <si>
    <t>2023-04-11T05:47:45.749</t>
  </si>
  <si>
    <t>2023-04-11T05:48:04.188</t>
  </si>
  <si>
    <t>2023-04-11T05:48:05.373</t>
  </si>
  <si>
    <t>2023-04-11T05:48:08.385</t>
  </si>
  <si>
    <t>2023-04-11T05:48:13.397</t>
  </si>
  <si>
    <t>2023-04-11T05:48:14.419</t>
  </si>
  <si>
    <t>2023-04-11T05:48:16.843</t>
  </si>
  <si>
    <t>2023-04-11T05:48:18.026</t>
  </si>
  <si>
    <t>2023-04-11T05:48:19.052</t>
  </si>
  <si>
    <t>2023-04-11T05:48:24.695</t>
  </si>
  <si>
    <t>2023-04-11T05:48:25.869</t>
  </si>
  <si>
    <t>2023-04-11T05:48:30.43</t>
  </si>
  <si>
    <t>2023-04-11T05:48:31.715</t>
  </si>
  <si>
    <t>2023-04-11T05:48:34.726</t>
  </si>
  <si>
    <t>2023-04-11T05:48:35.749</t>
  </si>
  <si>
    <t>2023-04-11T05:48:39.648</t>
  </si>
  <si>
    <t>2023-04-11T05:48:40.819</t>
  </si>
  <si>
    <t>2023-04-11T05:48:41.843</t>
  </si>
  <si>
    <t>eaf1f4af-2b91-4cc8-a720-af52f6634f5d</t>
  </si>
  <si>
    <t>2023-04-05T07:35:13.968</t>
  </si>
  <si>
    <t>2023-04-05T07:35:14.99</t>
  </si>
  <si>
    <t>2023-04-05T07:35:16.011</t>
  </si>
  <si>
    <t>eafa4d3c-77fb-4d69-b983-1d6c99e4c45e</t>
  </si>
  <si>
    <t>2023-04-11T08:20:08.077</t>
  </si>
  <si>
    <t>2023-04-11T08:20:09.096</t>
  </si>
  <si>
    <t>2023-04-11T08:20:10.119</t>
  </si>
  <si>
    <t>2023-04-11T08:20:19.371</t>
  </si>
  <si>
    <t>2023-04-11T08:20:20.59</t>
  </si>
  <si>
    <t>2023-04-11T08:20:28.365</t>
  </si>
  <si>
    <t>2023-04-11T08:20:29.584</t>
  </si>
  <si>
    <t>2023-04-11T08:20:36.663</t>
  </si>
  <si>
    <t>2023-04-11T08:20:37.848</t>
  </si>
  <si>
    <t>2023-04-11T08:20:37.855</t>
  </si>
  <si>
    <t>2023-04-11T08:20:40.863</t>
  </si>
  <si>
    <t>2023-04-11T08:20:43.927</t>
  </si>
  <si>
    <t>2023-04-11T08:20:46.821</t>
  </si>
  <si>
    <t>2023-04-11T08:20:48.08</t>
  </si>
  <si>
    <t>eb025658-95b2-40cd-b629-5cf4cda47712</t>
  </si>
  <si>
    <t>2023-04-05T22:34:43.906</t>
  </si>
  <si>
    <t>2023-04-05T22:34:44.925</t>
  </si>
  <si>
    <t>2023-04-05T22:34:45.946</t>
  </si>
  <si>
    <t>2023-04-05T22:34:51.279</t>
  </si>
  <si>
    <t>2023-04-05T22:34:52.441</t>
  </si>
  <si>
    <t>2023-04-05T22:35:07.959</t>
  </si>
  <si>
    <t>2023-04-05T22:35:09.113</t>
  </si>
  <si>
    <t>2023-04-05T22:35:14.124</t>
  </si>
  <si>
    <t>2023-04-05T22:35:15.149</t>
  </si>
  <si>
    <t>2023-04-05T22:35:21.677</t>
  </si>
  <si>
    <t>2023-04-05T22:35:22.852</t>
  </si>
  <si>
    <t>2023-04-05T22:35:23.876</t>
  </si>
  <si>
    <t>2023-04-05T22:35:30.965</t>
  </si>
  <si>
    <t>2023-04-05T22:35:32.125</t>
  </si>
  <si>
    <t>2023-04-05T22:35:40.236</t>
  </si>
  <si>
    <t>2023-04-05T22:35:42.186</t>
  </si>
  <si>
    <t>2023-04-05T22:35:52.684</t>
  </si>
  <si>
    <t>2023-04-05T22:35:53.838</t>
  </si>
  <si>
    <t>2023-04-05T22:35:56.849</t>
  </si>
  <si>
    <t>2023-04-05T22:35:57.875</t>
  </si>
  <si>
    <t>eb037dae-031a-47f8-9164-309ae4b6c180</t>
  </si>
  <si>
    <t>2023-04-10T03:40:44.307</t>
  </si>
  <si>
    <t>2023-04-10T03:40:45.331</t>
  </si>
  <si>
    <t>2023-04-10T03:40:46.354</t>
  </si>
  <si>
    <t>2023-04-10T03:40:50.059</t>
  </si>
  <si>
    <t>2023-04-10T03:40:51.241</t>
  </si>
  <si>
    <t>2023-04-10T03:40:57.962</t>
  </si>
  <si>
    <t>2023-04-10T03:40:59.131</t>
  </si>
  <si>
    <t>2023-04-10T03:41:02.144</t>
  </si>
  <si>
    <t>2023-04-10T03:41:03.17</t>
  </si>
  <si>
    <t>2023-04-10T03:41:05.843</t>
  </si>
  <si>
    <t>2023-04-10T03:41:07.011</t>
  </si>
  <si>
    <t>2023-04-10T03:41:08.035</t>
  </si>
  <si>
    <t>eb03f892-2aa5-451b-82ef-871186234ed7</t>
  </si>
  <si>
    <t>2023-04-10T20:52:27.775</t>
  </si>
  <si>
    <t>2023-04-10T20:52:28.817</t>
  </si>
  <si>
    <t>2023-04-10T20:52:29.837</t>
  </si>
  <si>
    <t>2023-04-10T20:52:42.749</t>
  </si>
  <si>
    <t>2023-04-10T20:52:43.932</t>
  </si>
  <si>
    <t>2023-04-10T20:52:46.945</t>
  </si>
  <si>
    <t>2023-04-10T20:52:49.959</t>
  </si>
  <si>
    <t>2023-04-10T20:52:52.972</t>
  </si>
  <si>
    <t>2023-04-10T20:52:56.027</t>
  </si>
  <si>
    <t>2023-04-10T20:54:22.741</t>
  </si>
  <si>
    <t>2023-04-10T20:54:23.917</t>
  </si>
  <si>
    <t>2023-04-10T20:54:24.931</t>
  </si>
  <si>
    <t>2023-04-10T20:54:25.954</t>
  </si>
  <si>
    <t>eb0750b6-c1a1-418c-8825-71e124920a4d</t>
  </si>
  <si>
    <t>2023-04-11T21:22:31.963</t>
  </si>
  <si>
    <t>2023-04-11T21:22:32.992</t>
  </si>
  <si>
    <t>2023-04-11T21:22:34.017</t>
  </si>
  <si>
    <t>2023-04-11T21:22:41.177</t>
  </si>
  <si>
    <t>2023-04-11T21:22:42.373</t>
  </si>
  <si>
    <t>2023-04-11T21:22:48.958</t>
  </si>
  <si>
    <t>2023-04-11T21:22:50.139</t>
  </si>
  <si>
    <t>2023-04-11T21:22:53.807</t>
  </si>
  <si>
    <t>2023-04-11T21:22:54.981</t>
  </si>
  <si>
    <t>2023-04-11T21:22:57.992</t>
  </si>
  <si>
    <t>2023-04-11T21:23:01.004</t>
  </si>
  <si>
    <t>2023-04-11T21:23:02.029</t>
  </si>
  <si>
    <t>eb0c5ca3-d9a4-40ee-89f6-912846b355c6</t>
  </si>
  <si>
    <t>2023-04-04T01:33:57.696</t>
  </si>
  <si>
    <t>2023-04-04T01:33:58.955</t>
  </si>
  <si>
    <t>2023-04-04T01:34:01.967</t>
  </si>
  <si>
    <t>2023-04-04T01:34:02.997</t>
  </si>
  <si>
    <t>eb1f79f9-c6eb-4f5c-a0e4-ad566827caae</t>
  </si>
  <si>
    <t>2023-04-08T02:25:59.048</t>
  </si>
  <si>
    <t>2023-04-08T02:26:00.07</t>
  </si>
  <si>
    <t>2023-04-08T02:26:01.096</t>
  </si>
  <si>
    <t>eb1fe33f-4ab2-4b97-81f6-74136f6015b9</t>
  </si>
  <si>
    <t>2023-04-05T04:49:30.283</t>
  </si>
  <si>
    <t>2023-04-05T04:49:31.302</t>
  </si>
  <si>
    <t>2023-04-05T04:49:32.322</t>
  </si>
  <si>
    <t>eb214c9d-743a-4ba7-bed1-f88388827e5d</t>
  </si>
  <si>
    <t>2023-04-06T23:52:39.216</t>
  </si>
  <si>
    <t>2023-04-06T23:52:40.238</t>
  </si>
  <si>
    <t>2023-04-06T23:52:41.262</t>
  </si>
  <si>
    <t>2023-04-06T23:53:05.963</t>
  </si>
  <si>
    <t>2023-04-06T23:53:07.14</t>
  </si>
  <si>
    <t>2023-04-06T23:53:27.855</t>
  </si>
  <si>
    <t>2023-04-06T23:53:29.03</t>
  </si>
  <si>
    <t>2023-04-06T23:53:32.229</t>
  </si>
  <si>
    <t>2023-04-06T23:53:33.411</t>
  </si>
  <si>
    <t>2023-04-06T23:53:36.424</t>
  </si>
  <si>
    <t>2023-04-06T23:53:39.436</t>
  </si>
  <si>
    <t>2023-04-06T23:53:40.462</t>
  </si>
  <si>
    <t>2023-04-06T23:54:51.533</t>
  </si>
  <si>
    <t>2023-04-06T23:54:52.714</t>
  </si>
  <si>
    <t>2023-04-06T23:54:53.738</t>
  </si>
  <si>
    <t>2023-04-06T23:54:57.351</t>
  </si>
  <si>
    <t>2023-04-06T23:54:58.538</t>
  </si>
  <si>
    <t>2023-04-06T23:55:06.803</t>
  </si>
  <si>
    <t>2023-04-06T23:55:07.976</t>
  </si>
  <si>
    <t>eb26d445-1f73-44cb-a286-f7734dccc0c0</t>
  </si>
  <si>
    <t>2023-04-07T19:31:31.89</t>
  </si>
  <si>
    <t>2023-04-07T19:31:32.912</t>
  </si>
  <si>
    <t>2023-04-07T19:31:33.933</t>
  </si>
  <si>
    <t>2023-04-07T19:31:44.423</t>
  </si>
  <si>
    <t>2023-04-07T19:31:45.6</t>
  </si>
  <si>
    <t>2023-04-07T19:31:56.402</t>
  </si>
  <si>
    <t>2023-04-07T19:31:57.582</t>
  </si>
  <si>
    <t>2023-04-07T19:32:05.132</t>
  </si>
  <si>
    <t>2023-04-07T19:32:06.303</t>
  </si>
  <si>
    <t>2023-04-07T19:32:11.315</t>
  </si>
  <si>
    <t>2023-04-07T19:32:14.328</t>
  </si>
  <si>
    <t>2023-04-07T19:32:19.34</t>
  </si>
  <si>
    <t>2023-04-07T19:32:22.351</t>
  </si>
  <si>
    <t>2023-04-07T19:32:23.376</t>
  </si>
  <si>
    <t>eb32c1d2-660f-4c31-b385-00447161735a</t>
  </si>
  <si>
    <t>2023-04-06T03:05:14.068</t>
  </si>
  <si>
    <t>2023-04-06T03:05:15.088</t>
  </si>
  <si>
    <t>2023-04-06T03:05:16.109</t>
  </si>
  <si>
    <t>2023-04-06T03:05:21.024</t>
  </si>
  <si>
    <t>2023-04-06T03:05:22.248</t>
  </si>
  <si>
    <t>2023-04-06T03:05:33.412</t>
  </si>
  <si>
    <t>2023-04-06T03:05:34.599</t>
  </si>
  <si>
    <t>2023-04-06T03:05:37.611</t>
  </si>
  <si>
    <t>2023-04-06T03:05:38.634</t>
  </si>
  <si>
    <t>2023-04-06T03:05:41.984</t>
  </si>
  <si>
    <t>2023-04-06T03:05:43.205</t>
  </si>
  <si>
    <t>2023-04-06T03:05:44.228</t>
  </si>
  <si>
    <t>2023-04-06T03:06:05.3</t>
  </si>
  <si>
    <t>2023-04-06T03:06:06.534</t>
  </si>
  <si>
    <t>2023-04-06T03:06:12.208</t>
  </si>
  <si>
    <t>2023-04-06T03:06:13.381</t>
  </si>
  <si>
    <t>2023-04-06T03:06:14.406</t>
  </si>
  <si>
    <t>2023-04-06T03:08:07.572</t>
  </si>
  <si>
    <t>2023-04-06T03:08:08.738</t>
  </si>
  <si>
    <t>2023-04-06T03:08:09.763</t>
  </si>
  <si>
    <t>eb34840f-9857-4c88-8a8d-7f89ef68fca8</t>
  </si>
  <si>
    <t>2023-04-06T04:29:46</t>
  </si>
  <si>
    <t>2023-04-06T04:29:47.023</t>
  </si>
  <si>
    <t>2023-04-06T04:29:48.058</t>
  </si>
  <si>
    <t>eb369836-ac41-4c59-88d1-9cb10ddb0647</t>
  </si>
  <si>
    <t>2023-04-11T06:55:05.992</t>
  </si>
  <si>
    <t>2023-04-11T06:55:07.013</t>
  </si>
  <si>
    <t>2023-04-11T06:55:08.037</t>
  </si>
  <si>
    <t>2023-04-11T06:55:26.415</t>
  </si>
  <si>
    <t>2023-04-11T06:55:27.589</t>
  </si>
  <si>
    <t>2023-04-11T06:55:57.136</t>
  </si>
  <si>
    <t>2023-04-11T06:55:58.356</t>
  </si>
  <si>
    <t>2023-04-11T06:56:13.418</t>
  </si>
  <si>
    <t>2023-04-11T06:56:14.631</t>
  </si>
  <si>
    <t>2023-04-11T06:56:17.642</t>
  </si>
  <si>
    <t>2023-04-11T06:56:18.668</t>
  </si>
  <si>
    <t>2023-04-11T06:58:22.709</t>
  </si>
  <si>
    <t>2023-04-11T06:58:23.873</t>
  </si>
  <si>
    <t>2023-04-11T06:58:24.922</t>
  </si>
  <si>
    <t>2023-04-11T06:58:32.379</t>
  </si>
  <si>
    <t>2023-04-11T06:58:33.634</t>
  </si>
  <si>
    <t>2023-04-11T06:58:36.805</t>
  </si>
  <si>
    <t>2023-04-11T06:58:38.095</t>
  </si>
  <si>
    <t>2023-04-11T06:58:47.324</t>
  </si>
  <si>
    <t>2023-04-11T06:58:48.512</t>
  </si>
  <si>
    <t>2023-04-11T06:58:51.525</t>
  </si>
  <si>
    <t>2023-04-11T06:58:54.548</t>
  </si>
  <si>
    <t>2023-04-11T06:59:25.416</t>
  </si>
  <si>
    <t>2023-04-11T06:59:26.587</t>
  </si>
  <si>
    <t>2023-04-11T06:59:29.599</t>
  </si>
  <si>
    <t>2023-04-11T06:59:34.616</t>
  </si>
  <si>
    <t>2023-04-11T06:59:35.64</t>
  </si>
  <si>
    <t>eb389d29-2994-4271-b683-20b8e6dd3f01</t>
  </si>
  <si>
    <t>2023-04-04T10:30:02.807</t>
  </si>
  <si>
    <t>2023-04-04T10:30:03.828</t>
  </si>
  <si>
    <t>2023-04-04T10:30:04.85</t>
  </si>
  <si>
    <t>eb3d4b7a-e4fc-4ea1-9fe2-3e3b7ca5e5ba</t>
  </si>
  <si>
    <t>2023-04-11T15:04:56.636</t>
  </si>
  <si>
    <t>2023-04-11T15:04:57.659</t>
  </si>
  <si>
    <t>2023-04-11T15:04:58.678</t>
  </si>
  <si>
    <t>2023-04-11T15:05:03.348</t>
  </si>
  <si>
    <t>2023-04-11T15:05:04.597</t>
  </si>
  <si>
    <t>2023-04-11T15:05:11.515</t>
  </si>
  <si>
    <t>2023-04-11T15:05:12.689</t>
  </si>
  <si>
    <t>2023-04-11T15:05:49.781</t>
  </si>
  <si>
    <t>2023-04-11T15:05:50.947</t>
  </si>
  <si>
    <t>2023-04-11T15:05:55.959</t>
  </si>
  <si>
    <t>2023-04-11T15:05:58.971</t>
  </si>
  <si>
    <t>2023-04-11T15:05:59.996</t>
  </si>
  <si>
    <t>eb44f602-ed67-4e8d-93ca-0adf5ef4bf7f</t>
  </si>
  <si>
    <t>2023-04-10T18:42:07.402</t>
  </si>
  <si>
    <t>2023-04-10T18:42:08.423</t>
  </si>
  <si>
    <t>2023-04-10T18:42:09.444</t>
  </si>
  <si>
    <t>2023-04-10T18:42:19.095</t>
  </si>
  <si>
    <t>2023-04-10T18:42:20.395</t>
  </si>
  <si>
    <t>2023-04-10T18:42:28.518</t>
  </si>
  <si>
    <t>2023-04-10T18:42:29.686</t>
  </si>
  <si>
    <t>2023-04-10T18:42:30.709</t>
  </si>
  <si>
    <t>eb462f59-faba-48e6-9996-036eec9dd02b</t>
  </si>
  <si>
    <t>2023-04-10T20:44:27.57</t>
  </si>
  <si>
    <t>2023-04-10T20:44:28.591</t>
  </si>
  <si>
    <t>2023-04-10T20:44:29.615</t>
  </si>
  <si>
    <t>2023-04-10T23:02:14.876</t>
  </si>
  <si>
    <t>2023-04-10T23:02:16.088</t>
  </si>
  <si>
    <t>2023-04-10T23:02:35.915</t>
  </si>
  <si>
    <t>2023-04-10T23:02:37.086</t>
  </si>
  <si>
    <t>2023-04-10T23:02:39.177</t>
  </si>
  <si>
    <t>2023-04-10T23:02:40.348</t>
  </si>
  <si>
    <t>2023-04-10T23:02:43.369</t>
  </si>
  <si>
    <t>2023-04-10T23:02:52.352</t>
  </si>
  <si>
    <t>2023-04-10T23:02:53.526</t>
  </si>
  <si>
    <t>2023-04-10T23:02:56.406</t>
  </si>
  <si>
    <t>2023-04-10T23:02:57.561</t>
  </si>
  <si>
    <t>2023-04-10T23:03:00.575</t>
  </si>
  <si>
    <t>2023-04-10T23:03:01.599</t>
  </si>
  <si>
    <t>eb4c38cb-257f-49a1-9467-060e10737df1</t>
  </si>
  <si>
    <t>2023-04-04T20:33:25.987</t>
  </si>
  <si>
    <t>2023-04-04T20:33:27.008</t>
  </si>
  <si>
    <t>2023-04-04T20:33:28.029</t>
  </si>
  <si>
    <t>2023-04-04T20:33:45.677</t>
  </si>
  <si>
    <t>2023-04-04T20:33:46.959</t>
  </si>
  <si>
    <t>2023-04-04T20:33:53.557</t>
  </si>
  <si>
    <t>2023-04-04T20:33:54.743</t>
  </si>
  <si>
    <t>2023-04-04T20:34:04.37</t>
  </si>
  <si>
    <t>2023-04-04T20:34:05.558</t>
  </si>
  <si>
    <t>2023-04-04T20:34:08.57</t>
  </si>
  <si>
    <t>2023-04-04T20:34:09.594</t>
  </si>
  <si>
    <t>2023-04-04T20:37:01.572</t>
  </si>
  <si>
    <t>2023-04-04T20:37:02.732</t>
  </si>
  <si>
    <t>2023-04-04T20:37:03.756</t>
  </si>
  <si>
    <t>2023-04-04T20:37:26.994</t>
  </si>
  <si>
    <t>2023-04-04T20:37:28.163</t>
  </si>
  <si>
    <t>2023-04-04T20:37:30.1</t>
  </si>
  <si>
    <t>2023-04-04T20:37:31.266</t>
  </si>
  <si>
    <t>2023-04-04T20:37:34.283</t>
  </si>
  <si>
    <t>2023-04-04T20:37:35.306</t>
  </si>
  <si>
    <t>eb5afc96-5b7b-44ea-b979-ed02ee1e1f87</t>
  </si>
  <si>
    <t>2023-04-05T12:38:46.779</t>
  </si>
  <si>
    <t>2023-04-05T12:38:47.799</t>
  </si>
  <si>
    <t>2023-04-05T12:38:48.822</t>
  </si>
  <si>
    <t>eb5bd050-51d8-436a-bb98-ffbee0efb63a</t>
  </si>
  <si>
    <t>2023-04-10T22:44:32.107</t>
  </si>
  <si>
    <t>2023-04-10T22:44:33.128</t>
  </si>
  <si>
    <t>2023-04-10T22:44:34.15</t>
  </si>
  <si>
    <t>2023-04-10T22:44:46.235</t>
  </si>
  <si>
    <t>2023-04-10T22:44:47.419</t>
  </si>
  <si>
    <t>2023-04-10T22:44:55.856</t>
  </si>
  <si>
    <t>2023-04-10T22:44:57.198</t>
  </si>
  <si>
    <t>2023-04-10T22:45:00.209</t>
  </si>
  <si>
    <t>2023-04-10T22:45:01.24</t>
  </si>
  <si>
    <t>eb60ae0e-abe7-4eb2-b3aa-c2259a1520b0</t>
  </si>
  <si>
    <t>2023-04-05T06:49:25.872</t>
  </si>
  <si>
    <t>2023-04-05T06:49:26.891</t>
  </si>
  <si>
    <t>2023-04-05T06:49:27.911</t>
  </si>
  <si>
    <t>eb64a0a0-40aa-48b7-afdd-c8ded5e930c1</t>
  </si>
  <si>
    <t>2023-04-07T10:14:18.02</t>
  </si>
  <si>
    <t>2023-04-07T10:14:19.046</t>
  </si>
  <si>
    <t>2023-04-07T10:14:20.069</t>
  </si>
  <si>
    <t>eb64ce62-81cb-4174-a9d6-5df0bc16d321</t>
  </si>
  <si>
    <t>2023-04-11T11:27:06.036</t>
  </si>
  <si>
    <t>2023-04-11T11:27:07.056</t>
  </si>
  <si>
    <t>2023-04-11T11:27:08.078</t>
  </si>
  <si>
    <t>2023-04-11T11:27:16.553</t>
  </si>
  <si>
    <t>2023-04-11T11:27:17.744</t>
  </si>
  <si>
    <t>2023-04-11T11:27:35.615</t>
  </si>
  <si>
    <t>2023-04-11T11:27:36.783</t>
  </si>
  <si>
    <t>2023-04-11T11:27:41.796</t>
  </si>
  <si>
    <t>2023-04-11T11:27:42.824</t>
  </si>
  <si>
    <t>2023-04-11T11:27:54.46</t>
  </si>
  <si>
    <t>2023-04-11T11:27:55.982</t>
  </si>
  <si>
    <t>2023-04-11T11:27:57.011</t>
  </si>
  <si>
    <t>eb6cea09-a901-4a78-ba28-27d305653cbe</t>
  </si>
  <si>
    <t>2023-04-06T04:43:29.646</t>
  </si>
  <si>
    <t>2023-04-06T04:43:30.667</t>
  </si>
  <si>
    <t>2023-04-06T04:43:31.687</t>
  </si>
  <si>
    <t>2023-04-06T04:43:33.055</t>
  </si>
  <si>
    <t>2023-04-06T04:43:34.246</t>
  </si>
  <si>
    <t>2023-04-06T04:43:38.616</t>
  </si>
  <si>
    <t>2023-04-06T04:43:39.791</t>
  </si>
  <si>
    <t>2023-04-06T04:43:41.375</t>
  </si>
  <si>
    <t>2023-04-06T04:43:42.545</t>
  </si>
  <si>
    <t>2023-04-06T04:43:45.567</t>
  </si>
  <si>
    <t>2023-04-06T04:43:56.056</t>
  </si>
  <si>
    <t>2023-04-06T04:43:57.309</t>
  </si>
  <si>
    <t>2023-04-06T04:43:59.447</t>
  </si>
  <si>
    <t>2023-04-06T04:44:00.722</t>
  </si>
  <si>
    <t>2023-04-06T04:44:05.734</t>
  </si>
  <si>
    <t>2023-04-06T04:44:06.758</t>
  </si>
  <si>
    <t>eb77d398-a4ba-4d72-b48f-668bd218edbc</t>
  </si>
  <si>
    <t>2023-04-04T18:41:09.321</t>
  </si>
  <si>
    <t>2023-04-04T18:41:10.339</t>
  </si>
  <si>
    <t>2023-04-04T18:41:11.359</t>
  </si>
  <si>
    <t>2023-04-04T18:41:24.55</t>
  </si>
  <si>
    <t>2023-04-04T18:41:25.731</t>
  </si>
  <si>
    <t>2023-04-04T18:42:09.954</t>
  </si>
  <si>
    <t>2023-04-04T18:42:11.239</t>
  </si>
  <si>
    <t>2023-04-04T18:42:20.262</t>
  </si>
  <si>
    <t>2023-04-04T18:42:21.443</t>
  </si>
  <si>
    <t>2023-04-04T18:42:24.454</t>
  </si>
  <si>
    <t>2023-04-04T18:42:25.481</t>
  </si>
  <si>
    <t>2023-04-04T18:42:32.418</t>
  </si>
  <si>
    <t>2023-04-04T18:42:33.58</t>
  </si>
  <si>
    <t>2023-04-04T18:42:34.606</t>
  </si>
  <si>
    <t>2023-04-04T18:42:40.634</t>
  </si>
  <si>
    <t>2023-04-04T18:42:41.805</t>
  </si>
  <si>
    <t>2023-04-04T18:42:47.41</t>
  </si>
  <si>
    <t>2023-04-04T18:42:48.581</t>
  </si>
  <si>
    <t>2023-04-04T18:42:53.593</t>
  </si>
  <si>
    <t>2023-04-04T18:42:54.616</t>
  </si>
  <si>
    <t>2023-04-04T18:43:24.387</t>
  </si>
  <si>
    <t>2023-04-04T18:43:25.564</t>
  </si>
  <si>
    <t>2023-04-04T18:43:26.587</t>
  </si>
  <si>
    <t>eb7a0b38-95e4-4d1e-b6d6-875ac33249db</t>
  </si>
  <si>
    <t>2023-04-05T22:49:56.456</t>
  </si>
  <si>
    <t>2023-04-05T22:49:57.476</t>
  </si>
  <si>
    <t>2023-04-05T22:49:58.496</t>
  </si>
  <si>
    <t>eb7a78e7-51e5-42c9-b6fc-ef4080c35a99</t>
  </si>
  <si>
    <t>2023-04-04T21:39:37.93</t>
  </si>
  <si>
    <t>2023-04-04T21:39:38.955</t>
  </si>
  <si>
    <t>2023-04-04T21:39:39.976</t>
  </si>
  <si>
    <t>eb82628c-c842-4b05-b05c-1db47edc12fe</t>
  </si>
  <si>
    <t>2023-04-04T23:18:46.875</t>
  </si>
  <si>
    <t>2023-04-04T23:18:47.898</t>
  </si>
  <si>
    <t>2023-04-04T23:18:48.918</t>
  </si>
  <si>
    <t>2023-04-04T23:18:57.135</t>
  </si>
  <si>
    <t>2023-04-04T23:18:58.308</t>
  </si>
  <si>
    <t>2023-04-04T23:19:17.779</t>
  </si>
  <si>
    <t>2023-04-04T23:19:18.988</t>
  </si>
  <si>
    <t>2023-04-04T23:19:26.39</t>
  </si>
  <si>
    <t>2023-04-04T23:19:27.561</t>
  </si>
  <si>
    <t>2023-04-04T23:19:44.25</t>
  </si>
  <si>
    <t>2023-04-04T23:19:45.271</t>
  </si>
  <si>
    <t>2023-04-04T23:19:46.29</t>
  </si>
  <si>
    <t>2023-04-04T23:19:54.766</t>
  </si>
  <si>
    <t>2023-04-04T23:19:55.952</t>
  </si>
  <si>
    <t>2023-04-04T23:20:18.483</t>
  </si>
  <si>
    <t>2023-04-04T23:20:19.502</t>
  </si>
  <si>
    <t>2023-04-04T23:20:20.522</t>
  </si>
  <si>
    <t>2023-04-04T23:20:25.357</t>
  </si>
  <si>
    <t>2023-04-04T23:20:26.597</t>
  </si>
  <si>
    <t>2023-04-04T23:20:39.877</t>
  </si>
  <si>
    <t>2023-04-04T23:20:41.063</t>
  </si>
  <si>
    <t>2023-04-04T23:20:48.549</t>
  </si>
  <si>
    <t>2023-04-04T23:20:49.729</t>
  </si>
  <si>
    <t>2023-04-04T23:20:52.744</t>
  </si>
  <si>
    <t>2023-04-04T23:20:53.798</t>
  </si>
  <si>
    <t>eb83ffbe-fe0b-4295-afc7-06a673dce1e5</t>
  </si>
  <si>
    <t>2023-04-11T03:59:54.098</t>
  </si>
  <si>
    <t>2023-04-11T03:59:55.12</t>
  </si>
  <si>
    <t>2023-04-11T03:59:56.147</t>
  </si>
  <si>
    <t>2023-04-11T04:00:10.659</t>
  </si>
  <si>
    <t>2023-04-11T04:00:11.85</t>
  </si>
  <si>
    <t>2023-04-11T04:00:19.472</t>
  </si>
  <si>
    <t>2023-04-11T04:00:20.739</t>
  </si>
  <si>
    <t>2023-04-11T04:00:23.75</t>
  </si>
  <si>
    <t>2023-04-11T04:00:24.775</t>
  </si>
  <si>
    <t>2023-04-11T04:01:31.291</t>
  </si>
  <si>
    <t>2023-04-11T04:01:32.697</t>
  </si>
  <si>
    <t>2023-04-11T04:01:33.724</t>
  </si>
  <si>
    <t>2023-04-11T04:01:42.818</t>
  </si>
  <si>
    <t>2023-04-11T04:01:44.006</t>
  </si>
  <si>
    <t>2023-04-11T04:01:53.876</t>
  </si>
  <si>
    <t>2023-04-11T04:01:55.041</t>
  </si>
  <si>
    <t>2023-04-11T04:01:56.056</t>
  </si>
  <si>
    <t>2023-04-11T04:01:57.082</t>
  </si>
  <si>
    <t>eb85f537-6acf-4016-b4ef-e4c60f2fb590</t>
  </si>
  <si>
    <t>2023-04-04T21:38:39.809</t>
  </si>
  <si>
    <t>2023-04-04T21:38:40.829</t>
  </si>
  <si>
    <t>2023-04-04T21:38:41.849</t>
  </si>
  <si>
    <t>2023-04-04T21:39:37.236</t>
  </si>
  <si>
    <t>2023-04-04T21:39:38.423</t>
  </si>
  <si>
    <t>2023-04-04T21:40:09.415</t>
  </si>
  <si>
    <t>2023-04-04T21:40:10.716</t>
  </si>
  <si>
    <t>2023-04-04T21:40:11.727</t>
  </si>
  <si>
    <t>2023-04-04T21:40:12.749</t>
  </si>
  <si>
    <t>2023-04-04T21:41:05.326</t>
  </si>
  <si>
    <t>2023-04-04T21:41:06.344</t>
  </si>
  <si>
    <t>2023-04-04T21:41:07.364</t>
  </si>
  <si>
    <t>2023-04-04T21:41:18.482</t>
  </si>
  <si>
    <t>2023-04-04T21:41:19.501</t>
  </si>
  <si>
    <t>2023-04-04T21:41:20.521</t>
  </si>
  <si>
    <t>2023-04-04T21:41:36.013</t>
  </si>
  <si>
    <t>2023-04-04T21:41:37.184</t>
  </si>
  <si>
    <t>2023-04-04T21:41:55.825</t>
  </si>
  <si>
    <t>2023-04-04T21:41:57.032</t>
  </si>
  <si>
    <t>2023-04-04T21:42:00.043</t>
  </si>
  <si>
    <t>2023-04-04T21:42:01.067</t>
  </si>
  <si>
    <t>eb8ab392-b2f1-4a59-b0d0-b2df3e9056a1</t>
  </si>
  <si>
    <t>2023-04-04T02:25:30.473</t>
  </si>
  <si>
    <t>2023-04-04T02:25:31.492</t>
  </si>
  <si>
    <t>2023-04-04T02:25:32.513</t>
  </si>
  <si>
    <t>2023-04-04T02:25:41.327</t>
  </si>
  <si>
    <t>2023-04-04T02:25:42.515</t>
  </si>
  <si>
    <t>2023-04-04T02:25:52.797</t>
  </si>
  <si>
    <t>2023-04-04T02:25:53.983</t>
  </si>
  <si>
    <t>2023-04-04T02:25:58.994</t>
  </si>
  <si>
    <t>2023-04-04T02:26:00.015</t>
  </si>
  <si>
    <t>eb921af7-38cf-4b48-b945-716d23273704</t>
  </si>
  <si>
    <t>2023-04-11T11:39:51.6</t>
  </si>
  <si>
    <t>2023-04-11T11:39:52.623</t>
  </si>
  <si>
    <t>2023-04-11T11:39:53.645</t>
  </si>
  <si>
    <t>eba2c06f-7c5d-4f33-b226-5744345bc375</t>
  </si>
  <si>
    <t>2023-04-04T05:41:42.973</t>
  </si>
  <si>
    <t>2023-04-04T05:41:44.376</t>
  </si>
  <si>
    <t>2023-04-04T05:41:45.396</t>
  </si>
  <si>
    <t>ebae3709-d4d4-4061-9531-3f7c003424f3</t>
  </si>
  <si>
    <t>2023-04-06T04:15:24.631</t>
  </si>
  <si>
    <t>2023-04-06T04:15:25.65</t>
  </si>
  <si>
    <t>2023-04-06T04:15:26.669</t>
  </si>
  <si>
    <t>2023-04-06T04:15:45.504</t>
  </si>
  <si>
    <t>2023-04-06T04:15:46.68</t>
  </si>
  <si>
    <t>2023-04-06T04:16:25.384</t>
  </si>
  <si>
    <t>2023-04-06T04:16:26.586</t>
  </si>
  <si>
    <t>2023-04-06T04:16:34.586</t>
  </si>
  <si>
    <t>2023-04-06T04:16:35.752</t>
  </si>
  <si>
    <t>2023-04-06T04:16:38.764</t>
  </si>
  <si>
    <t>2023-04-06T04:16:39.79</t>
  </si>
  <si>
    <t>ebae4c1e-8b47-47ae-99bd-5e059754c5e4</t>
  </si>
  <si>
    <t>2023-04-10T18:00:09.121</t>
  </si>
  <si>
    <t>2023-04-10T18:00:10.15</t>
  </si>
  <si>
    <t>2023-04-10T18:00:11.172</t>
  </si>
  <si>
    <t>2023-04-10T18:00:19.298</t>
  </si>
  <si>
    <t>2023-04-10T18:00:20.483</t>
  </si>
  <si>
    <t>2023-04-10T18:00:25.49</t>
  </si>
  <si>
    <t>2023-04-10T18:00:26.696</t>
  </si>
  <si>
    <t>2023-04-10T18:00:29.708</t>
  </si>
  <si>
    <t>2023-04-10T18:00:30.734</t>
  </si>
  <si>
    <t>2023-04-10T18:00:43.849</t>
  </si>
  <si>
    <t>2023-04-10T18:00:45.254</t>
  </si>
  <si>
    <t>2023-04-10T18:00:46.279</t>
  </si>
  <si>
    <t>2023-04-10T18:00:48.909</t>
  </si>
  <si>
    <t>2023-04-10T18:00:50.109</t>
  </si>
  <si>
    <t>2023-04-10T18:01:02.248</t>
  </si>
  <si>
    <t>2023-04-10T18:01:03.433</t>
  </si>
  <si>
    <t>2023-04-10T18:01:08.446</t>
  </si>
  <si>
    <t>2023-04-10T18:01:13.457</t>
  </si>
  <si>
    <t>2023-04-10T18:01:14.484</t>
  </si>
  <si>
    <t>ebb69e4d-f181-4985-9822-5bf6dfa8780d</t>
  </si>
  <si>
    <t>2023-04-11T00:59:29.591</t>
  </si>
  <si>
    <t>2023-04-11T00:59:30.61</t>
  </si>
  <si>
    <t>2023-04-11T00:59:31.631</t>
  </si>
  <si>
    <t>2023-04-11T00:59:49.838</t>
  </si>
  <si>
    <t>2023-04-11T00:59:51.055</t>
  </si>
  <si>
    <t>2023-04-11T00:59:54.066</t>
  </si>
  <si>
    <t>2023-04-11T00:59:57.077</t>
  </si>
  <si>
    <t>2023-04-11T01:00:00.095</t>
  </si>
  <si>
    <t>2023-04-11T01:00:03.116</t>
  </si>
  <si>
    <t>ebba8693-0f32-4030-8a51-10e81858af21</t>
  </si>
  <si>
    <t>2023-04-11T05:55:02.332</t>
  </si>
  <si>
    <t>2023-04-11T05:55:03.356</t>
  </si>
  <si>
    <t>2023-04-11T05:55:04.379</t>
  </si>
  <si>
    <t>ebbca246-5fbe-41cd-9257-69858d1f2334</t>
  </si>
  <si>
    <t>2023-04-05T16:05:04.812</t>
  </si>
  <si>
    <t>2023-04-05T16:05:05.832</t>
  </si>
  <si>
    <t>2023-04-05T16:05:06.852</t>
  </si>
  <si>
    <t>ebbcf688-b543-45a9-99e9-b50fe150229e</t>
  </si>
  <si>
    <t>2023-04-05T03:46:17.639</t>
  </si>
  <si>
    <t>2023-04-05T03:46:18.659</t>
  </si>
  <si>
    <t>2023-04-05T03:46:19.705</t>
  </si>
  <si>
    <t>2023-04-05T03:46:41.99</t>
  </si>
  <si>
    <t>2023-04-05T03:46:43.158</t>
  </si>
  <si>
    <t>2023-04-05T03:46:46.168</t>
  </si>
  <si>
    <t>2023-04-05T03:46:49.18</t>
  </si>
  <si>
    <t>2023-04-05T03:46:52.193</t>
  </si>
  <si>
    <t>2023-04-05T03:46:55.212</t>
  </si>
  <si>
    <t>2023-04-05T03:48:31.315</t>
  </si>
  <si>
    <t>2023-04-05T03:48:32.583</t>
  </si>
  <si>
    <t>2023-04-05T03:48:33.596</t>
  </si>
  <si>
    <t>2023-04-05T03:48:34.626</t>
  </si>
  <si>
    <t>ebbde0bd-e7a1-45ef-97b7-5cfe85dd7e64</t>
  </si>
  <si>
    <t>2023-04-11T02:29:56.199</t>
  </si>
  <si>
    <t>2023-04-11T02:29:57.219</t>
  </si>
  <si>
    <t>2023-04-11T02:29:58.239</t>
  </si>
  <si>
    <t>2023-04-11T19:16:16.555</t>
  </si>
  <si>
    <t>2023-04-11T19:16:17.733</t>
  </si>
  <si>
    <t>2023-04-11T19:16:39.903</t>
  </si>
  <si>
    <t>2023-04-11T19:16:41.079</t>
  </si>
  <si>
    <t>2023-04-11T19:16:49.423</t>
  </si>
  <si>
    <t>2023-04-11T19:16:50.613</t>
  </si>
  <si>
    <t>2023-04-11T19:16:53.636</t>
  </si>
  <si>
    <t>2023-04-11T19:17:25.977</t>
  </si>
  <si>
    <t>2023-04-11T19:17:27.174</t>
  </si>
  <si>
    <t>2023-04-11T19:17:43.287</t>
  </si>
  <si>
    <t>2023-04-11T19:17:44.441</t>
  </si>
  <si>
    <t>2023-04-11T19:17:47.454</t>
  </si>
  <si>
    <t>2023-04-11T19:17:48.477</t>
  </si>
  <si>
    <t>ebc3271b-6f7e-4cd8-ab5a-04c8eda034dc</t>
  </si>
  <si>
    <t>2023-04-10T19:20:42.66</t>
  </si>
  <si>
    <t>2023-04-10T19:20:43.68</t>
  </si>
  <si>
    <t>2023-04-10T19:20:44.701</t>
  </si>
  <si>
    <t>2023-04-10T19:20:57.237</t>
  </si>
  <si>
    <t>2023-04-10T19:20:58.411</t>
  </si>
  <si>
    <t>2023-04-10T19:21:07.989</t>
  </si>
  <si>
    <t>2023-04-10T19:21:09.192</t>
  </si>
  <si>
    <t>2023-04-10T19:21:12.203</t>
  </si>
  <si>
    <t>2023-04-10T19:21:13.23</t>
  </si>
  <si>
    <t>ebc3f335-f390-413b-b857-34eefca49ff8</t>
  </si>
  <si>
    <t>2023-04-06T20:47:11.046</t>
  </si>
  <si>
    <t>2023-04-06T20:47:12.068</t>
  </si>
  <si>
    <t>2023-04-06T20:47:13.09</t>
  </si>
  <si>
    <t>2023-04-06T20:47:16.18</t>
  </si>
  <si>
    <t>2023-04-06T20:47:17.372</t>
  </si>
  <si>
    <t>2023-04-06T20:47:22.934</t>
  </si>
  <si>
    <t>2023-04-06T20:47:24.098</t>
  </si>
  <si>
    <t>2023-04-06T20:47:29.109</t>
  </si>
  <si>
    <t>2023-04-06T20:47:30.133</t>
  </si>
  <si>
    <t>ebd32ea9-26be-4f3d-a3a5-95daa8859384</t>
  </si>
  <si>
    <t>2023-04-04T20:56:30.257</t>
  </si>
  <si>
    <t>2023-04-04T20:56:31.278</t>
  </si>
  <si>
    <t>2023-04-04T20:56:32.302</t>
  </si>
  <si>
    <t>ebd48371-1059-49f6-a5a6-0143b06b7184</t>
  </si>
  <si>
    <t>2023-04-04T21:20:32.862</t>
  </si>
  <si>
    <t>2023-04-04T21:20:33.883</t>
  </si>
  <si>
    <t>2023-04-04T21:20:34.906</t>
  </si>
  <si>
    <t>2023-04-04T21:20:47.618</t>
  </si>
  <si>
    <t>2023-04-04T21:20:48.805</t>
  </si>
  <si>
    <t>2023-04-04T21:21:01.532</t>
  </si>
  <si>
    <t>2023-04-04T21:21:02.722</t>
  </si>
  <si>
    <t>2023-04-04T21:21:07.733</t>
  </si>
  <si>
    <t>2023-04-04T21:21:08.758</t>
  </si>
  <si>
    <t>2023-04-04T21:21:41.159</t>
  </si>
  <si>
    <t>2023-04-04T21:21:42.319</t>
  </si>
  <si>
    <t>2023-04-04T21:21:43.344</t>
  </si>
  <si>
    <t>ebe0e478-bff2-4300-9233-e578dc61c625</t>
  </si>
  <si>
    <t>2023-04-10T22:45:21.984</t>
  </si>
  <si>
    <t>2023-04-10T22:45:23.004</t>
  </si>
  <si>
    <t>2023-04-10T22:45:24.026</t>
  </si>
  <si>
    <t>2023-04-10T22:45:31.177</t>
  </si>
  <si>
    <t>2023-04-10T22:45:32.363</t>
  </si>
  <si>
    <t>2023-04-10T22:45:43.553</t>
  </si>
  <si>
    <t>2023-04-10T22:45:44.834</t>
  </si>
  <si>
    <t>2023-04-10T22:45:53.199</t>
  </si>
  <si>
    <t>2023-04-10T22:45:54.38</t>
  </si>
  <si>
    <t>2023-04-10T22:45:55.391</t>
  </si>
  <si>
    <t>2023-04-10T22:45:57.419</t>
  </si>
  <si>
    <t>2023-04-10T22:46:08.869</t>
  </si>
  <si>
    <t>2023-04-10T22:46:10.059</t>
  </si>
  <si>
    <t>2023-04-10T22:46:13.07</t>
  </si>
  <si>
    <t>2023-04-10T22:46:18.082</t>
  </si>
  <si>
    <t>2023-04-10T22:46:19.117</t>
  </si>
  <si>
    <t>ebe1e7eb-55d7-4229-87ee-3b7d843dfc6b</t>
  </si>
  <si>
    <t>2023-04-07T08:41:57.523</t>
  </si>
  <si>
    <t>2023-04-07T08:41:58.545</t>
  </si>
  <si>
    <t>2023-04-07T08:41:59.569</t>
  </si>
  <si>
    <t>2023-04-07T08:42:08.972</t>
  </si>
  <si>
    <t>2023-04-07T08:42:10.147</t>
  </si>
  <si>
    <t>2023-04-07T08:42:21.248</t>
  </si>
  <si>
    <t>2023-04-07T08:42:22.417</t>
  </si>
  <si>
    <t>2023-04-07T08:42:25.43</t>
  </si>
  <si>
    <t>2023-04-07T08:42:26.456</t>
  </si>
  <si>
    <t>2023-04-07T08:42:32.38</t>
  </si>
  <si>
    <t>2023-04-07T08:42:33.545</t>
  </si>
  <si>
    <t>2023-04-07T08:42:34.57</t>
  </si>
  <si>
    <t>ebe5b3fd-00f2-4251-afb8-306a69db8379</t>
  </si>
  <si>
    <t>2023-04-08T00:27:18.531</t>
  </si>
  <si>
    <t>2023-04-08T00:27:19.552</t>
  </si>
  <si>
    <t>2023-04-08T00:27:20.574</t>
  </si>
  <si>
    <t>ebee8deb-7c73-430c-b86f-8537fb270847</t>
  </si>
  <si>
    <t>2023-04-07T23:00:14.12</t>
  </si>
  <si>
    <t>2023-04-07T23:00:15.141</t>
  </si>
  <si>
    <t>2023-04-07T23:00:16.162</t>
  </si>
  <si>
    <t>ebf4ed0f-79cb-4c25-866e-266fdf79c556</t>
  </si>
  <si>
    <t>2023-04-05T00:16:44.936</t>
  </si>
  <si>
    <t>2023-04-05T00:16:45.954</t>
  </si>
  <si>
    <t>2023-04-05T00:16:46.974</t>
  </si>
  <si>
    <t>2023-04-05T00:16:51.126</t>
  </si>
  <si>
    <t>2023-04-05T00:16:52.294</t>
  </si>
  <si>
    <t>2023-04-05T00:17:28.966</t>
  </si>
  <si>
    <t>2023-04-05T00:17:30.183</t>
  </si>
  <si>
    <t>2023-04-05T00:17:35.194</t>
  </si>
  <si>
    <t>2023-04-05T00:17:36.217</t>
  </si>
  <si>
    <t>ebfaca73-666f-45b5-a99f-d911e2bdccfd</t>
  </si>
  <si>
    <t>2023-04-11T11:17:37.909</t>
  </si>
  <si>
    <t>2023-04-11T11:17:38.929</t>
  </si>
  <si>
    <t>2023-04-11T11:17:39.95</t>
  </si>
  <si>
    <t>ebfae35e-eabf-48d7-b81c-f5534890fd35</t>
  </si>
  <si>
    <t>2023-04-06T06:40:31.658</t>
  </si>
  <si>
    <t>2023-04-06T06:40:32.684</t>
  </si>
  <si>
    <t>2023-04-06T06:40:33.712</t>
  </si>
  <si>
    <t>2023-04-06T06:40:36.173</t>
  </si>
  <si>
    <t>2023-04-06T06:40:37.349</t>
  </si>
  <si>
    <t>2023-04-06T06:40:58.761</t>
  </si>
  <si>
    <t>2023-04-06T06:40:59.934</t>
  </si>
  <si>
    <t>2023-04-06T06:41:04.947</t>
  </si>
  <si>
    <t>2023-04-06T06:41:05.97</t>
  </si>
  <si>
    <t>2023-04-06T06:41:46.418</t>
  </si>
  <si>
    <t>2023-04-06T06:41:47.582</t>
  </si>
  <si>
    <t>2023-04-06T06:41:48.607</t>
  </si>
  <si>
    <t>2023-04-06T06:41:54.14</t>
  </si>
  <si>
    <t>2023-04-06T06:41:55.163</t>
  </si>
  <si>
    <t>2023-04-06T06:41:56.185</t>
  </si>
  <si>
    <t>2023-04-06T06:49:19.775</t>
  </si>
  <si>
    <t>2023-04-06T06:49:20.95</t>
  </si>
  <si>
    <t>2023-04-06T06:49:27.03</t>
  </si>
  <si>
    <t>2023-04-06T06:49:28.195</t>
  </si>
  <si>
    <t>2023-04-06T06:49:31.208</t>
  </si>
  <si>
    <t>2023-04-06T06:49:32.234</t>
  </si>
  <si>
    <t>ebfc1a87-b6df-4acc-a686-87321f6aacf7</t>
  </si>
  <si>
    <t>2023-04-08T19:46:39.786</t>
  </si>
  <si>
    <t>2023-04-08T19:46:40.811</t>
  </si>
  <si>
    <t>2023-04-08T19:46:41.833</t>
  </si>
  <si>
    <t>2023-04-08T19:47:15.123</t>
  </si>
  <si>
    <t>2023-04-08T19:47:16.304</t>
  </si>
  <si>
    <t>2023-04-08T19:47:28.516</t>
  </si>
  <si>
    <t>2023-04-08T19:47:29.684</t>
  </si>
  <si>
    <t>2023-04-08T19:47:32.697</t>
  </si>
  <si>
    <t>2023-04-08T19:47:33.73</t>
  </si>
  <si>
    <t>2023-04-08T19:47:53.704</t>
  </si>
  <si>
    <t>2023-04-08T19:47:54.875</t>
  </si>
  <si>
    <t>2023-04-08T19:47:55.9</t>
  </si>
  <si>
    <t>ec0391d5-9c68-4e08-9e1e-de2549ac6429</t>
  </si>
  <si>
    <t>2023-04-10T20:05:46.246</t>
  </si>
  <si>
    <t>2023-04-10T20:05:47.266</t>
  </si>
  <si>
    <t>2023-04-10T20:05:48.286</t>
  </si>
  <si>
    <t>2023-04-10T20:05:58.094</t>
  </si>
  <si>
    <t>2023-04-10T20:05:59.263</t>
  </si>
  <si>
    <t>2023-04-10T20:06:02.275</t>
  </si>
  <si>
    <t>2023-04-10T20:06:05.288</t>
  </si>
  <si>
    <t>2023-04-10T20:06:08.302</t>
  </si>
  <si>
    <t>2023-04-10T20:06:11.323</t>
  </si>
  <si>
    <t>ec0da51a-1e3b-4ff9-9f78-aed1405bd950</t>
  </si>
  <si>
    <t>2023-04-04T01:27:45.95</t>
  </si>
  <si>
    <t>2023-04-04T01:27:46.969</t>
  </si>
  <si>
    <t>2023-04-04T01:27:47.99</t>
  </si>
  <si>
    <t>2023-04-04T01:27:55.805</t>
  </si>
  <si>
    <t>2023-04-04T01:27:57.206</t>
  </si>
  <si>
    <t>2023-04-04T01:28:09.026</t>
  </si>
  <si>
    <t>2023-04-04T01:28:10.188</t>
  </si>
  <si>
    <t>2023-04-04T01:28:15.198</t>
  </si>
  <si>
    <t>2023-04-04T01:28:16.221</t>
  </si>
  <si>
    <t>2023-04-04T01:29:00.519</t>
  </si>
  <si>
    <t>2023-04-04T01:29:01.736</t>
  </si>
  <si>
    <t>2023-04-04T01:29:02.76</t>
  </si>
  <si>
    <t>ec19f3a4-df58-4e88-8289-641b4a73d73f</t>
  </si>
  <si>
    <t>2023-04-07T08:35:36.69</t>
  </si>
  <si>
    <t>2023-04-07T08:35:37.712</t>
  </si>
  <si>
    <t>2023-04-07T08:35:38.736</t>
  </si>
  <si>
    <t>2023-04-07T08:35:46.952</t>
  </si>
  <si>
    <t>2023-04-07T08:35:48.172</t>
  </si>
  <si>
    <t>2023-04-07T08:35:51.041</t>
  </si>
  <si>
    <t>2023-04-07T08:35:52.325</t>
  </si>
  <si>
    <t>2023-04-07T08:35:54.905</t>
  </si>
  <si>
    <t>2023-04-07T08:35:56.068</t>
  </si>
  <si>
    <t>2023-04-07T08:35:59.08</t>
  </si>
  <si>
    <t>2023-04-07T08:36:02.092</t>
  </si>
  <si>
    <t>2023-04-07T08:36:03.117</t>
  </si>
  <si>
    <t>ec1b10e2-6a72-441e-af3e-1334b7870725</t>
  </si>
  <si>
    <t>2023-04-11T19:16:42.407</t>
  </si>
  <si>
    <t>2023-04-11T19:16:43.427</t>
  </si>
  <si>
    <t>2023-04-11T19:16:44.448</t>
  </si>
  <si>
    <t>2023-04-11T19:16:53.36</t>
  </si>
  <si>
    <t>2023-04-11T19:16:54.535</t>
  </si>
  <si>
    <t>2023-04-11T19:17:05.116</t>
  </si>
  <si>
    <t>2023-04-11T19:17:06.306</t>
  </si>
  <si>
    <t>2023-04-11T19:17:13.323</t>
  </si>
  <si>
    <t>2023-04-11T19:17:14.485</t>
  </si>
  <si>
    <t>2023-04-11T19:17:15.508</t>
  </si>
  <si>
    <t>ec1bb317-d94f-423c-ba49-8c66d7827ade</t>
  </si>
  <si>
    <t>2023-04-10T23:02:44.612</t>
  </si>
  <si>
    <t>2023-04-10T23:02:45.633</t>
  </si>
  <si>
    <t>2023-04-10T23:02:46.654</t>
  </si>
  <si>
    <t>ec26aca4-5373-4a8e-98ba-0fb40ee2b27e</t>
  </si>
  <si>
    <t>2023-04-11T05:29:31.091</t>
  </si>
  <si>
    <t>2023-04-11T05:29:32.111</t>
  </si>
  <si>
    <t>2023-04-11T05:29:33.14</t>
  </si>
  <si>
    <t>2023-04-11T05:29:40.859</t>
  </si>
  <si>
    <t>2023-04-11T05:29:42.069</t>
  </si>
  <si>
    <t>2023-04-11T05:29:49.962</t>
  </si>
  <si>
    <t>2023-04-11T05:29:51.117</t>
  </si>
  <si>
    <t>2023-04-11T05:29:56.129</t>
  </si>
  <si>
    <t>2023-04-11T05:29:57.156</t>
  </si>
  <si>
    <t>2023-04-11T05:30:03.079</t>
  </si>
  <si>
    <t>2023-04-11T05:30:04.245</t>
  </si>
  <si>
    <t>2023-04-11T05:30:05.271</t>
  </si>
  <si>
    <t>2023-04-11T05:30:12.109</t>
  </si>
  <si>
    <t>2023-04-11T05:30:13.303</t>
  </si>
  <si>
    <t>2023-04-11T05:30:15.725</t>
  </si>
  <si>
    <t>2023-04-11T05:30:16.926</t>
  </si>
  <si>
    <t>2023-04-11T05:30:21.913</t>
  </si>
  <si>
    <t>2023-04-11T05:30:23.096</t>
  </si>
  <si>
    <t>2023-04-11T05:30:24.109</t>
  </si>
  <si>
    <t>2023-04-11T05:30:26.135</t>
  </si>
  <si>
    <t>ec27be58-5600-46a6-95e3-592bf087566c</t>
  </si>
  <si>
    <t>2023-04-04T21:28:54.957</t>
  </si>
  <si>
    <t>2023-04-04T21:28:55.976</t>
  </si>
  <si>
    <t>2023-04-04T21:28:56.998</t>
  </si>
  <si>
    <t>2023-04-04T21:28:57.682</t>
  </si>
  <si>
    <t>2023-04-04T21:28:58.854</t>
  </si>
  <si>
    <t>2023-04-04T21:29:01.864</t>
  </si>
  <si>
    <t>2023-04-04T21:29:04.875</t>
  </si>
  <si>
    <t>2023-04-04T21:29:07.889</t>
  </si>
  <si>
    <t>2023-04-04T21:29:10.909</t>
  </si>
  <si>
    <t>2023-04-04T21:29:20.028</t>
  </si>
  <si>
    <t>2023-04-04T21:29:21.351</t>
  </si>
  <si>
    <t>2023-04-04T21:29:22.365</t>
  </si>
  <si>
    <t>2023-04-04T21:29:23.386</t>
  </si>
  <si>
    <t>ec2e6c24-7953-4c20-a6ac-44973e37cb51</t>
  </si>
  <si>
    <t>2023-04-11T00:59:59.775</t>
  </si>
  <si>
    <t>2023-04-11T01:00:00.813</t>
  </si>
  <si>
    <t>2023-04-11T01:00:01.835</t>
  </si>
  <si>
    <t>2023-04-11T01:00:08.476</t>
  </si>
  <si>
    <t>2023-04-11T01:00:09.767</t>
  </si>
  <si>
    <t>2023-04-11T01:00:25.76</t>
  </si>
  <si>
    <t>2023-04-11T01:00:26.967</t>
  </si>
  <si>
    <t>2023-04-11T01:00:31.98</t>
  </si>
  <si>
    <t>2023-04-11T01:00:33.001</t>
  </si>
  <si>
    <t>2023-04-11T01:00:40.677</t>
  </si>
  <si>
    <t>2023-04-11T01:00:42.303</t>
  </si>
  <si>
    <t>2023-04-11T01:00:43.329</t>
  </si>
  <si>
    <t>2023-04-11T01:01:22.028</t>
  </si>
  <si>
    <t>2023-04-11T01:01:23.236</t>
  </si>
  <si>
    <t>ec398186-1cd6-47fc-bccb-f97a623d5e80</t>
  </si>
  <si>
    <t>2023-04-05T00:30:32.511</t>
  </si>
  <si>
    <t>2023-04-05T00:30:33.529</t>
  </si>
  <si>
    <t>2023-04-05T00:30:34.552</t>
  </si>
  <si>
    <t>2023-04-05T00:30:48.981</t>
  </si>
  <si>
    <t>2023-04-05T00:30:50.173</t>
  </si>
  <si>
    <t>2023-04-05T00:31:03.212</t>
  </si>
  <si>
    <t>2023-04-05T00:31:04.371</t>
  </si>
  <si>
    <t>2023-04-05T00:31:09.382</t>
  </si>
  <si>
    <t>2023-04-05T00:31:14.394</t>
  </si>
  <si>
    <t>2023-04-05T00:31:15.417</t>
  </si>
  <si>
    <t>2023-04-05T00:31:31.996</t>
  </si>
  <si>
    <t>2023-04-05T00:31:33.182</t>
  </si>
  <si>
    <t>2023-04-05T00:31:34.205</t>
  </si>
  <si>
    <t>2023-04-05T00:31:40.997</t>
  </si>
  <si>
    <t>2023-04-05T00:31:42.168</t>
  </si>
  <si>
    <t>2023-04-05T00:31:55.237</t>
  </si>
  <si>
    <t>2023-04-05T00:31:56.399</t>
  </si>
  <si>
    <t>2023-04-05T00:31:59.411</t>
  </si>
  <si>
    <t>2023-04-05T00:32:00.435</t>
  </si>
  <si>
    <t>2023-04-05T06:22:23.726</t>
  </si>
  <si>
    <t>2023-04-05T06:22:24.9</t>
  </si>
  <si>
    <t>2023-04-05T06:22:25.923</t>
  </si>
  <si>
    <t>2023-04-05T06:22:32.616</t>
  </si>
  <si>
    <t>2023-04-05T06:22:33.789</t>
  </si>
  <si>
    <t>2023-04-05T06:22:46.015</t>
  </si>
  <si>
    <t>2023-04-05T06:22:47.174</t>
  </si>
  <si>
    <t>2023-04-05T06:22:52.186</t>
  </si>
  <si>
    <t>2023-04-05T06:22:57.198</t>
  </si>
  <si>
    <t>2023-04-05T06:22:58.22</t>
  </si>
  <si>
    <t>2023-04-05T06:23:01.063</t>
  </si>
  <si>
    <t>2023-04-05T06:23:02.259</t>
  </si>
  <si>
    <t>2023-04-05T06:23:03.282</t>
  </si>
  <si>
    <t>2023-04-05T06:23:10.073</t>
  </si>
  <si>
    <t>2023-04-05T06:23:11.355</t>
  </si>
  <si>
    <t>2023-04-05T06:23:14.27</t>
  </si>
  <si>
    <t>2023-04-05T06:23:15.784</t>
  </si>
  <si>
    <t>2023-04-05T06:23:18.468</t>
  </si>
  <si>
    <t>2023-04-05T06:23:19.748</t>
  </si>
  <si>
    <t>2023-04-05T06:23:22.769</t>
  </si>
  <si>
    <t>2023-04-05T06:23:30.454</t>
  </si>
  <si>
    <t>2023-04-05T06:23:31.67</t>
  </si>
  <si>
    <t>ec43c6fb-6f33-42a9-b43c-abf3f2a5a36b</t>
  </si>
  <si>
    <t>2023-04-04T05:11:13.443</t>
  </si>
  <si>
    <t>2023-04-04T05:11:14.462</t>
  </si>
  <si>
    <t>2023-04-04T05:11:15.482</t>
  </si>
  <si>
    <t>2023-04-04T05:11:43.575</t>
  </si>
  <si>
    <t>2023-04-04T05:11:44.595</t>
  </si>
  <si>
    <t>2023-04-04T05:11:45.615</t>
  </si>
  <si>
    <t>2023-04-04T05:12:08.207</t>
  </si>
  <si>
    <t>2023-04-04T05:12:09.225</t>
  </si>
  <si>
    <t>2023-04-04T05:12:10.245</t>
  </si>
  <si>
    <t>2023-04-04T05:12:12.113</t>
  </si>
  <si>
    <t>2023-04-04T05:12:13.286</t>
  </si>
  <si>
    <t>2023-04-04T05:12:25.861</t>
  </si>
  <si>
    <t>2023-04-04T05:12:27.059</t>
  </si>
  <si>
    <t>2023-04-04T05:12:32.07</t>
  </si>
  <si>
    <t>2023-04-04T05:12:33.091</t>
  </si>
  <si>
    <t>ec4ce005-e14d-4484-93f1-5729a2cac5f9</t>
  </si>
  <si>
    <t>2023-04-11T00:52:48.528</t>
  </si>
  <si>
    <t>2023-04-11T00:52:49.549</t>
  </si>
  <si>
    <t>2023-04-11T00:52:50.57</t>
  </si>
  <si>
    <t>2023-04-11T00:52:59.701</t>
  </si>
  <si>
    <t>2023-04-11T00:53:01.093</t>
  </si>
  <si>
    <t>2023-04-11T00:53:23.768</t>
  </si>
  <si>
    <t>2023-04-11T00:53:24.957</t>
  </si>
  <si>
    <t>2023-04-11T00:53:29.969</t>
  </si>
  <si>
    <t>2023-04-11T00:53:34.98</t>
  </si>
  <si>
    <t>2023-04-11T00:53:36.005</t>
  </si>
  <si>
    <t>ec598950-84fe-4180-ba18-67ac419792bb</t>
  </si>
  <si>
    <t>2023-04-05T10:42:13.765</t>
  </si>
  <si>
    <t>2023-04-05T10:42:14.784</t>
  </si>
  <si>
    <t>2023-04-05T10:42:15.806</t>
  </si>
  <si>
    <t>2023-04-05T10:42:22.141</t>
  </si>
  <si>
    <t>2023-04-05T10:42:23.636</t>
  </si>
  <si>
    <t>2023-04-05T10:42:28.605</t>
  </si>
  <si>
    <t>2023-04-05T10:42:29.808</t>
  </si>
  <si>
    <t>2023-04-05T10:42:34.819</t>
  </si>
  <si>
    <t>2023-04-05T10:42:37.834</t>
  </si>
  <si>
    <t>2023-04-05T10:42:42.846</t>
  </si>
  <si>
    <t>2023-04-05T10:42:45.857</t>
  </si>
  <si>
    <t>2023-04-05T10:42:46.879</t>
  </si>
  <si>
    <t>ec5a7cfd-d20b-4aff-85a0-6956c0b6acc8</t>
  </si>
  <si>
    <t>2023-04-10T23:13:01.81</t>
  </si>
  <si>
    <t>2023-04-10T23:13:02.833</t>
  </si>
  <si>
    <t>2023-04-10T23:13:03.853</t>
  </si>
  <si>
    <t>2023-04-10T23:13:08.795</t>
  </si>
  <si>
    <t>2023-04-10T23:13:09.989</t>
  </si>
  <si>
    <t>2023-04-10T23:13:54.763</t>
  </si>
  <si>
    <t>2023-04-10T23:13:55.922</t>
  </si>
  <si>
    <t>2023-04-10T23:14:00.934</t>
  </si>
  <si>
    <t>2023-04-10T23:14:01.959</t>
  </si>
  <si>
    <t>ec6f88ca-9f48-473b-a3fe-80e407d163e6</t>
  </si>
  <si>
    <t>2023-04-10T20:46:01.056</t>
  </si>
  <si>
    <t>2023-04-10T20:46:02.077</t>
  </si>
  <si>
    <t>2023-04-10T20:46:03.101</t>
  </si>
  <si>
    <t>2023-04-10T20:46:08.233</t>
  </si>
  <si>
    <t>2023-04-10T20:46:09.415</t>
  </si>
  <si>
    <t>2023-04-10T20:46:22.128</t>
  </si>
  <si>
    <t>2023-04-10T20:46:23.341</t>
  </si>
  <si>
    <t>2023-04-10T20:46:28.354</t>
  </si>
  <si>
    <t>2023-04-10T20:46:29.381</t>
  </si>
  <si>
    <t>2023-04-10T20:46:41.135</t>
  </si>
  <si>
    <t>2023-04-10T20:46:42.336</t>
  </si>
  <si>
    <t>2023-04-10T20:46:43.361</t>
  </si>
  <si>
    <t>ec724739-5d7c-41e5-a5c7-b367b77242b3</t>
  </si>
  <si>
    <t>2023-04-05T22:47:54.816</t>
  </si>
  <si>
    <t>2023-04-05T22:47:55.836</t>
  </si>
  <si>
    <t>2023-04-05T22:47:56.856</t>
  </si>
  <si>
    <t>2023-04-05T22:48:08.462</t>
  </si>
  <si>
    <t>2023-04-05T22:48:09.641</t>
  </si>
  <si>
    <t>2023-04-05T22:48:15.939</t>
  </si>
  <si>
    <t>2023-04-05T22:48:17.24</t>
  </si>
  <si>
    <t>2023-04-05T22:48:21.294</t>
  </si>
  <si>
    <t>2023-04-05T22:48:22.459</t>
  </si>
  <si>
    <t>2023-04-05T22:48:25.482</t>
  </si>
  <si>
    <t>2023-04-05T22:48:29.543</t>
  </si>
  <si>
    <t>2023-04-05T22:48:30.78</t>
  </si>
  <si>
    <t>2023-04-05T22:48:39.856</t>
  </si>
  <si>
    <t>2023-04-05T22:48:41.026</t>
  </si>
  <si>
    <t>2023-04-05T22:48:42.048</t>
  </si>
  <si>
    <t>2023-04-05T22:48:51.574</t>
  </si>
  <si>
    <t>2023-04-05T22:48:52.907</t>
  </si>
  <si>
    <t>2023-04-05T22:48:53.933</t>
  </si>
  <si>
    <t>ec739823-459b-4612-9d86-5ad040049c72</t>
  </si>
  <si>
    <t>2023-04-04T04:22:35.821</t>
  </si>
  <si>
    <t>2023-04-04T04:22:36.84</t>
  </si>
  <si>
    <t>2023-04-04T04:22:37.861</t>
  </si>
  <si>
    <t>ec73e1be-d768-4d51-8608-35207ced8f61</t>
  </si>
  <si>
    <t>2023-04-04T02:56:46.494</t>
  </si>
  <si>
    <t>2023-04-04T02:56:47.514</t>
  </si>
  <si>
    <t>2023-04-04T02:56:48.536</t>
  </si>
  <si>
    <t>2023-04-04T02:56:50.751</t>
  </si>
  <si>
    <t>2023-04-04T02:56:51.941</t>
  </si>
  <si>
    <t>2023-04-04T02:56:58.798</t>
  </si>
  <si>
    <t>2023-04-04T02:56:59.96</t>
  </si>
  <si>
    <t>2023-04-04T02:57:04.971</t>
  </si>
  <si>
    <t>2023-04-04T02:57:05.992</t>
  </si>
  <si>
    <t>ec83aaeb-233e-4eed-9a8a-7c56112df967</t>
  </si>
  <si>
    <t>2023-04-11T06:30:24.593</t>
  </si>
  <si>
    <t>2023-04-11T06:30:25.618</t>
  </si>
  <si>
    <t>2023-04-11T06:30:26.642</t>
  </si>
  <si>
    <t>2023-04-11T06:30:42.12</t>
  </si>
  <si>
    <t>2023-04-11T06:30:43.339</t>
  </si>
  <si>
    <t>2023-04-11T06:30:57.171</t>
  </si>
  <si>
    <t>2023-04-11T06:30:58.338</t>
  </si>
  <si>
    <t>2023-04-11T06:31:03.35</t>
  </si>
  <si>
    <t>2023-04-11T06:31:08.362</t>
  </si>
  <si>
    <t>2023-04-11T06:31:09.407</t>
  </si>
  <si>
    <t>ec89e638-a892-4610-b706-0ba5544ab617</t>
  </si>
  <si>
    <t>2023-04-09T23:02:33.774</t>
  </si>
  <si>
    <t>2023-04-09T23:02:34.794</t>
  </si>
  <si>
    <t>2023-04-09T23:02:35.823</t>
  </si>
  <si>
    <t>2023-04-09T23:02:52.4</t>
  </si>
  <si>
    <t>2023-04-09T23:02:53.587</t>
  </si>
  <si>
    <t>2023-04-09T23:03:39.832</t>
  </si>
  <si>
    <t>2023-04-09T23:03:41.089</t>
  </si>
  <si>
    <t>2023-04-09T23:04:00.057</t>
  </si>
  <si>
    <t>2023-04-09T23:04:01.236</t>
  </si>
  <si>
    <t>2023-04-09T23:04:04.249</t>
  </si>
  <si>
    <t>2023-04-09T23:04:07.26</t>
  </si>
  <si>
    <t>2023-04-09T23:04:08.282</t>
  </si>
  <si>
    <t>2023-04-09T23:04:57.47</t>
  </si>
  <si>
    <t>2023-04-09T23:04:58.647</t>
  </si>
  <si>
    <t>2023-04-09T23:04:59.673</t>
  </si>
  <si>
    <t>2023-04-09T23:05:43.8</t>
  </si>
  <si>
    <t>2023-04-09T23:05:45.012</t>
  </si>
  <si>
    <t>2023-04-09T23:30:42.411</t>
  </si>
  <si>
    <t>2023-04-09T23:30:43.615</t>
  </si>
  <si>
    <t>2023-04-09T23:30:53.455</t>
  </si>
  <si>
    <t>2023-04-09T23:30:54.624</t>
  </si>
  <si>
    <t>2023-04-09T23:30:57.648</t>
  </si>
  <si>
    <t>2023-04-09T23:32:28.651</t>
  </si>
  <si>
    <t>2023-04-09T23:32:29.829</t>
  </si>
  <si>
    <t>2023-04-09T23:34:00.29</t>
  </si>
  <si>
    <t>2023-04-09T23:34:01.531</t>
  </si>
  <si>
    <t>2023-04-09T23:34:02.557</t>
  </si>
  <si>
    <t>2023-04-09T23:34:33.765</t>
  </si>
  <si>
    <t>2023-04-09T23:34:34.948</t>
  </si>
  <si>
    <t>2023-04-09T23:34:35.975</t>
  </si>
  <si>
    <t>ec90fd71-07cf-4f6b-99da-8939cfb52b2e</t>
  </si>
  <si>
    <t>2023-04-08T02:24:31.783</t>
  </si>
  <si>
    <t>2023-04-08T02:24:32.834</t>
  </si>
  <si>
    <t>2023-04-08T02:24:33.858</t>
  </si>
  <si>
    <t>ec92ad73-1963-4fce-99d0-b179be63414d</t>
  </si>
  <si>
    <t>2023-04-09T23:23:48.68</t>
  </si>
  <si>
    <t>2023-04-09T23:23:49.702</t>
  </si>
  <si>
    <t>2023-04-09T23:23:50.725</t>
  </si>
  <si>
    <t>2023-04-09T23:23:59.652</t>
  </si>
  <si>
    <t>2023-04-09T23:24:00.839</t>
  </si>
  <si>
    <t>2023-04-09T23:24:13.47</t>
  </si>
  <si>
    <t>2023-04-09T23:24:14.696</t>
  </si>
  <si>
    <t>2023-04-09T23:24:32.368</t>
  </si>
  <si>
    <t>2023-04-09T23:24:33.387</t>
  </si>
  <si>
    <t>2023-04-09T23:24:34.409</t>
  </si>
  <si>
    <t>2023-04-09T23:24:42.314</t>
  </si>
  <si>
    <t>2023-04-09T23:24:43.49</t>
  </si>
  <si>
    <t>2023-04-09T23:24:48.535</t>
  </si>
  <si>
    <t>2023-04-09T23:24:49.706</t>
  </si>
  <si>
    <t>2023-04-09T23:24:54.718</t>
  </si>
  <si>
    <t>2023-04-09T23:24:55.741</t>
  </si>
  <si>
    <t>eca14955-289a-441c-b142-8ac8b3ce8314</t>
  </si>
  <si>
    <t>2023-04-05T00:35:32.379</t>
  </si>
  <si>
    <t>2023-04-05T00:35:33.399</t>
  </si>
  <si>
    <t>2023-04-05T00:35:34.422</t>
  </si>
  <si>
    <t>2023-04-05T00:35:48.009</t>
  </si>
  <si>
    <t>2023-04-05T00:35:49.205</t>
  </si>
  <si>
    <t>2023-04-05T00:36:06.869</t>
  </si>
  <si>
    <t>2023-04-05T00:36:08.04</t>
  </si>
  <si>
    <t>2023-04-05T00:36:13.052</t>
  </si>
  <si>
    <t>2023-04-05T00:36:18.064</t>
  </si>
  <si>
    <t>2023-04-05T00:36:19.089</t>
  </si>
  <si>
    <t>2023-04-05T00:36:34.689</t>
  </si>
  <si>
    <t>2023-04-05T00:36:35.871</t>
  </si>
  <si>
    <t>2023-04-05T00:36:36.895</t>
  </si>
  <si>
    <t>2023-04-05T00:36:48.529</t>
  </si>
  <si>
    <t>2023-04-05T00:36:49.701</t>
  </si>
  <si>
    <t>2023-04-05T00:36:52.369</t>
  </si>
  <si>
    <t>2023-04-05T00:36:53.531</t>
  </si>
  <si>
    <t>2023-04-05T00:36:58.546</t>
  </si>
  <si>
    <t>2023-04-05T00:36:59.569</t>
  </si>
  <si>
    <t>eca7fdb8-f35a-4970-80a2-7e0e03fc73bf</t>
  </si>
  <si>
    <t>2023-04-05T05:42:49.425</t>
  </si>
  <si>
    <t>2023-04-05T05:42:50.446</t>
  </si>
  <si>
    <t>2023-04-05T05:42:51.467</t>
  </si>
  <si>
    <t>ecaa18d4-b971-48ce-8611-d1d9887ff6c9</t>
  </si>
  <si>
    <t>2023-04-04T03:17:51.858</t>
  </si>
  <si>
    <t>2023-04-04T03:17:52.877</t>
  </si>
  <si>
    <t>2023-04-04T03:17:53.897</t>
  </si>
  <si>
    <t>2023-04-04T03:17:56.497</t>
  </si>
  <si>
    <t>2023-04-04T03:17:57.681</t>
  </si>
  <si>
    <t>2023-04-04T03:18:12.747</t>
  </si>
  <si>
    <t>2023-04-04T03:18:13.906</t>
  </si>
  <si>
    <t>2023-04-04T03:18:18.916</t>
  </si>
  <si>
    <t>2023-04-04T03:18:21.928</t>
  </si>
  <si>
    <t>2023-04-04T03:18:26.939</t>
  </si>
  <si>
    <t>2023-04-04T03:18:29.95</t>
  </si>
  <si>
    <t>2023-04-04T03:18:30.973</t>
  </si>
  <si>
    <t>ecabf745-0156-4e79-9874-0a93b985da7c</t>
  </si>
  <si>
    <t>2023-04-11T18:37:55.666</t>
  </si>
  <si>
    <t>2023-04-11T18:37:56.687</t>
  </si>
  <si>
    <t>2023-04-11T18:37:57.71</t>
  </si>
  <si>
    <t>2023-04-11T18:38:15.686</t>
  </si>
  <si>
    <t>2023-04-11T18:38:16.902</t>
  </si>
  <si>
    <t>2023-04-11T18:38:30.637</t>
  </si>
  <si>
    <t>2023-04-11T18:38:31.836</t>
  </si>
  <si>
    <t>2023-04-11T18:39:02.893</t>
  </si>
  <si>
    <t>2023-04-11T18:39:04.057</t>
  </si>
  <si>
    <t>2023-04-11T18:39:09.069</t>
  </si>
  <si>
    <t>2023-04-11T18:39:10.093</t>
  </si>
  <si>
    <t>ecae4313-234a-46eb-b93c-1cf231c44359</t>
  </si>
  <si>
    <t>2023-04-04T03:09:15.687</t>
  </si>
  <si>
    <t>2023-04-04T03:09:16.742</t>
  </si>
  <si>
    <t>2023-04-04T03:09:17.763</t>
  </si>
  <si>
    <t>2023-04-04T03:09:20.849</t>
  </si>
  <si>
    <t>2023-04-04T03:09:22.181</t>
  </si>
  <si>
    <t>2023-04-04T03:09:28.43</t>
  </si>
  <si>
    <t>2023-04-04T03:09:29.625</t>
  </si>
  <si>
    <t>2023-04-04T03:09:34.638</t>
  </si>
  <si>
    <t>2023-04-04T03:09:35.659</t>
  </si>
  <si>
    <t>2023-04-04T04:51:12.303</t>
  </si>
  <si>
    <t>2023-04-04T04:51:13.515</t>
  </si>
  <si>
    <t>2023-04-04T04:51:14.539</t>
  </si>
  <si>
    <t>2023-04-04T04:51:21.207</t>
  </si>
  <si>
    <t>2023-04-04T04:51:22.415</t>
  </si>
  <si>
    <t>2023-04-04T04:51:33.495</t>
  </si>
  <si>
    <t>2023-04-04T04:51:34.78</t>
  </si>
  <si>
    <t>2023-04-04T04:51:36.699</t>
  </si>
  <si>
    <t>2023-04-04T04:51:38.25</t>
  </si>
  <si>
    <t>2023-04-04T04:51:41.273</t>
  </si>
  <si>
    <t>2023-04-04T04:51:55.715</t>
  </si>
  <si>
    <t>2023-04-04T04:51:56.95</t>
  </si>
  <si>
    <t>2023-04-04T04:52:07.382</t>
  </si>
  <si>
    <t>2023-04-04T04:52:08.702</t>
  </si>
  <si>
    <t>2023-04-04T04:52:09.725</t>
  </si>
  <si>
    <t>2023-04-04T04:52:14.763</t>
  </si>
  <si>
    <t>2023-04-04T04:52:15.924</t>
  </si>
  <si>
    <t>2023-04-04T04:52:16.952</t>
  </si>
  <si>
    <t>2023-04-04T04:52:28.017</t>
  </si>
  <si>
    <t>2023-04-04T04:52:29.036</t>
  </si>
  <si>
    <t>2023-04-04T04:52:30.057</t>
  </si>
  <si>
    <t>ecb6204e-a512-4c49-9e4e-022c51ac2868</t>
  </si>
  <si>
    <t>2023-04-04T20:13:48.17</t>
  </si>
  <si>
    <t>2023-04-04T20:13:49.188</t>
  </si>
  <si>
    <t>2023-04-04T20:13:50.209</t>
  </si>
  <si>
    <t>2023-04-06T00:35:45.047</t>
  </si>
  <si>
    <t>2023-04-06T00:35:46.382</t>
  </si>
  <si>
    <t>2023-04-06T00:35:59.28</t>
  </si>
  <si>
    <t>2023-04-06T00:36:00.45</t>
  </si>
  <si>
    <t>2023-04-06T00:36:14.857</t>
  </si>
  <si>
    <t>2023-04-06T00:36:16.085</t>
  </si>
  <si>
    <t>2023-04-06T00:36:19.096</t>
  </si>
  <si>
    <t>2023-04-06T00:36:20.12</t>
  </si>
  <si>
    <t>ecbece62-ade4-434f-aa59-0f2ca8c9c7bb</t>
  </si>
  <si>
    <t>2023-04-07T09:43:13.445</t>
  </si>
  <si>
    <t>2023-04-07T09:43:14.467</t>
  </si>
  <si>
    <t>2023-04-07T09:43:15.488</t>
  </si>
  <si>
    <t>ecc0c210-8f07-42c3-a51f-5457b327a497</t>
  </si>
  <si>
    <t>2023-04-06T03:39:14.49</t>
  </si>
  <si>
    <t>2023-04-06T03:39:15.51</t>
  </si>
  <si>
    <t>2023-04-06T03:39:16.532</t>
  </si>
  <si>
    <t>ecc169b8-07de-48e8-8693-561fcc15ec6d</t>
  </si>
  <si>
    <t>2023-04-11T06:46:13.295</t>
  </si>
  <si>
    <t>2023-04-11T06:46:14.316</t>
  </si>
  <si>
    <t>2023-04-11T06:46:15.336</t>
  </si>
  <si>
    <t>2023-04-11T06:46:19.374</t>
  </si>
  <si>
    <t>2023-04-11T06:46:20.55</t>
  </si>
  <si>
    <t>2023-04-11T06:46:36.268</t>
  </si>
  <si>
    <t>2023-04-11T06:46:37.489</t>
  </si>
  <si>
    <t>2023-04-11T06:46:44.257</t>
  </si>
  <si>
    <t>2023-04-11T06:46:45.424</t>
  </si>
  <si>
    <t>2023-04-11T06:46:46.452</t>
  </si>
  <si>
    <t>ecc7fde7-249d-44e2-a8fd-912ff95a982e</t>
  </si>
  <si>
    <t>2023-04-06T05:14:19.298</t>
  </si>
  <si>
    <t>2023-04-06T05:14:20.32</t>
  </si>
  <si>
    <t>2023-04-06T05:14:21.343</t>
  </si>
  <si>
    <t>2023-04-06T05:14:27.706</t>
  </si>
  <si>
    <t>2023-04-06T05:14:28.882</t>
  </si>
  <si>
    <t>2023-04-06T05:14:41.118</t>
  </si>
  <si>
    <t>2023-04-06T05:14:42.295</t>
  </si>
  <si>
    <t>2023-04-06T05:14:46.544</t>
  </si>
  <si>
    <t>2023-04-06T05:14:47.708</t>
  </si>
  <si>
    <t>2023-04-06T05:14:52.72</t>
  </si>
  <si>
    <t>2023-04-06T05:14:55.734</t>
  </si>
  <si>
    <t>2023-04-06T05:15:00.747</t>
  </si>
  <si>
    <t>2023-04-06T05:15:03.759</t>
  </si>
  <si>
    <t>2023-04-06T05:15:04.785</t>
  </si>
  <si>
    <t>ecc9969c-1b17-439f-a704-d96f214b83ec</t>
  </si>
  <si>
    <t>2023-04-07T19:59:14.322</t>
  </si>
  <si>
    <t>2023-04-07T19:59:15.344</t>
  </si>
  <si>
    <t>2023-04-07T19:59:16.365</t>
  </si>
  <si>
    <t>2023-04-07T19:59:23.156</t>
  </si>
  <si>
    <t>2023-04-07T19:59:24.325</t>
  </si>
  <si>
    <t>2023-04-07T19:59:27.337</t>
  </si>
  <si>
    <t>2023-04-07T19:59:30.35</t>
  </si>
  <si>
    <t>2023-04-07T19:59:33.364</t>
  </si>
  <si>
    <t>2023-04-07T19:59:36.385</t>
  </si>
  <si>
    <t>2023-04-07T20:21:29.042</t>
  </si>
  <si>
    <t>2023-04-07T20:21:30.323</t>
  </si>
  <si>
    <t>2023-04-07T20:21:31.347</t>
  </si>
  <si>
    <t>2023-04-07T20:21:49.623</t>
  </si>
  <si>
    <t>2023-04-07T20:21:50.645</t>
  </si>
  <si>
    <t>2023-04-07T20:21:51.667</t>
  </si>
  <si>
    <t>2023-04-07T20:21:56.142</t>
  </si>
  <si>
    <t>2023-04-07T20:21:57.316</t>
  </si>
  <si>
    <t>2023-04-07T20:22:04.276</t>
  </si>
  <si>
    <t>2023-04-07T20:22:05.441</t>
  </si>
  <si>
    <t>2023-04-07T20:22:10.454</t>
  </si>
  <si>
    <t>2023-04-07T20:22:13.47</t>
  </si>
  <si>
    <t>2023-04-07T20:22:18.482</t>
  </si>
  <si>
    <t>2023-04-07T20:22:21.494</t>
  </si>
  <si>
    <t>2023-04-07T20:22:22.517</t>
  </si>
  <si>
    <t>eccd1231-8bab-4d7d-882f-76b58f583699</t>
  </si>
  <si>
    <t>2023-04-11T04:35:53.051</t>
  </si>
  <si>
    <t>2023-04-11T04:35:54.073</t>
  </si>
  <si>
    <t>2023-04-11T04:35:55.094</t>
  </si>
  <si>
    <t>2023-04-11T04:36:06.94</t>
  </si>
  <si>
    <t>2023-04-11T04:36:08.125</t>
  </si>
  <si>
    <t>2023-04-11T04:36:17.358</t>
  </si>
  <si>
    <t>2023-04-11T04:36:18.521</t>
  </si>
  <si>
    <t>2023-04-11T04:36:23.533</t>
  </si>
  <si>
    <t>2023-04-11T04:36:24.559</t>
  </si>
  <si>
    <t>ecdd1bc4-3606-4e03-b6c4-7a8ba70e03f0</t>
  </si>
  <si>
    <t>2023-04-09T22:03:15.904</t>
  </si>
  <si>
    <t>2023-04-09T22:03:16.925</t>
  </si>
  <si>
    <t>2023-04-09T22:03:17.949</t>
  </si>
  <si>
    <t>2023-04-09T22:03:37.609</t>
  </si>
  <si>
    <t>2023-04-09T22:03:38.821</t>
  </si>
  <si>
    <t>2023-04-09T22:03:50.932</t>
  </si>
  <si>
    <t>2023-04-09T22:03:52.098</t>
  </si>
  <si>
    <t>2023-04-09T22:03:57.109</t>
  </si>
  <si>
    <t>2023-04-09T22:03:58.133</t>
  </si>
  <si>
    <t>2023-04-09T22:04:18.073</t>
  </si>
  <si>
    <t>2023-04-09T22:04:19.243</t>
  </si>
  <si>
    <t>2023-04-09T22:04:20.268</t>
  </si>
  <si>
    <t>ecdd7933-f2d8-45b4-8c38-5e8848390657</t>
  </si>
  <si>
    <t>2023-04-05T00:19:46.049</t>
  </si>
  <si>
    <t>2023-04-05T00:19:47.068</t>
  </si>
  <si>
    <t>2023-04-05T00:19:48.088</t>
  </si>
  <si>
    <t>2023-04-05T00:19:57.172</t>
  </si>
  <si>
    <t>2023-04-05T00:19:58.366</t>
  </si>
  <si>
    <t>2023-04-05T00:20:14.106</t>
  </si>
  <si>
    <t>2023-04-05T00:20:15.126</t>
  </si>
  <si>
    <t>2023-04-05T00:20:16.147</t>
  </si>
  <si>
    <t>2023-04-05T00:20:21.834</t>
  </si>
  <si>
    <t>2023-04-05T00:20:23.024</t>
  </si>
  <si>
    <t>2023-04-05T00:20:26.042</t>
  </si>
  <si>
    <t>2023-04-05T00:20:29.053</t>
  </si>
  <si>
    <t>2023-04-05T00:20:32.066</t>
  </si>
  <si>
    <t>2023-04-05T00:20:35.086</t>
  </si>
  <si>
    <t>2023-04-05T00:20:47.113</t>
  </si>
  <si>
    <t>2023-04-05T00:20:48.36</t>
  </si>
  <si>
    <t>2023-04-05T00:20:49.374</t>
  </si>
  <si>
    <t>2023-04-05T00:20:50.397</t>
  </si>
  <si>
    <t>2023-04-05T00:20:55.813</t>
  </si>
  <si>
    <t>2023-04-05T00:20:57.201</t>
  </si>
  <si>
    <t>2023-04-05T00:20:58.225</t>
  </si>
  <si>
    <t>ece51b91-438c-4525-813d-7e5d261c6e71</t>
  </si>
  <si>
    <t>2023-04-11T03:54:32.369</t>
  </si>
  <si>
    <t>2023-04-11T03:54:33.391</t>
  </si>
  <si>
    <t>2023-04-11T03:54:34.411</t>
  </si>
  <si>
    <t>ece55d03-b42b-48f4-96f8-b08384de0c4a</t>
  </si>
  <si>
    <t>2023-04-07T07:54:06.979</t>
  </si>
  <si>
    <t>2023-04-07T07:54:08</t>
  </si>
  <si>
    <t>2023-04-07T07:54:09.02</t>
  </si>
  <si>
    <t>2023-04-07T07:54:14.378</t>
  </si>
  <si>
    <t>2023-04-07T07:54:15.673</t>
  </si>
  <si>
    <t>2023-04-07T07:54:24.495</t>
  </si>
  <si>
    <t>2023-04-07T07:54:25.695</t>
  </si>
  <si>
    <t>2023-04-07T07:54:30.708</t>
  </si>
  <si>
    <t>2023-04-07T07:54:33.721</t>
  </si>
  <si>
    <t>2023-04-07T07:54:38.732</t>
  </si>
  <si>
    <t>2023-04-07T07:54:41.746</t>
  </si>
  <si>
    <t>2023-04-07T07:54:42.771</t>
  </si>
  <si>
    <t>ecefab56-0807-4628-8035-7ea4afbc7e4b</t>
  </si>
  <si>
    <t>2023-04-11T03:44:37.062</t>
  </si>
  <si>
    <t>2023-04-11T03:44:38.743</t>
  </si>
  <si>
    <t>2023-04-11T03:44:39.775</t>
  </si>
  <si>
    <t>2023-04-11T03:44:48.847</t>
  </si>
  <si>
    <t>2023-04-11T03:44:50.251</t>
  </si>
  <si>
    <t>2023-04-11T03:44:57.128</t>
  </si>
  <si>
    <t>2023-04-11T03:44:58.313</t>
  </si>
  <si>
    <t>2023-04-11T03:45:01.324</t>
  </si>
  <si>
    <t>2023-04-11T03:45:02.348</t>
  </si>
  <si>
    <t>2023-04-11T03:45:21.133</t>
  </si>
  <si>
    <t>2023-04-11T03:45:22.152</t>
  </si>
  <si>
    <t>2023-04-11T03:45:23.173</t>
  </si>
  <si>
    <t>2023-04-11T03:45:28.42</t>
  </si>
  <si>
    <t>2023-04-11T03:45:29.631</t>
  </si>
  <si>
    <t>2023-04-11T03:45:47.235</t>
  </si>
  <si>
    <t>2023-04-11T03:45:48.432</t>
  </si>
  <si>
    <t>2023-04-11T03:45:53.443</t>
  </si>
  <si>
    <t>2023-04-11T03:45:58.454</t>
  </si>
  <si>
    <t>2023-04-11T03:45:59.478</t>
  </si>
  <si>
    <t>2023-04-11T03:46:22.473</t>
  </si>
  <si>
    <t>2023-04-11T03:46:23.493</t>
  </si>
  <si>
    <t>2023-04-11T03:46:24.514</t>
  </si>
  <si>
    <t>2023-04-11T03:46:35.717</t>
  </si>
  <si>
    <t>2023-04-11T03:46:37.205</t>
  </si>
  <si>
    <t>2023-04-11T03:46:42.093</t>
  </si>
  <si>
    <t>2023-04-11T03:46:43.326</t>
  </si>
  <si>
    <t>2023-04-11T03:46:48.337</t>
  </si>
  <si>
    <t>2023-04-11T03:46:53.348</t>
  </si>
  <si>
    <t>2023-04-11T03:46:54.371</t>
  </si>
  <si>
    <t>ecf97a41-9b3b-4f80-adaf-59ccce154986</t>
  </si>
  <si>
    <t>2023-04-09T10:38:03.054</t>
  </si>
  <si>
    <t>2023-04-09T10:38:04.073</t>
  </si>
  <si>
    <t>2023-04-09T10:38:05.094</t>
  </si>
  <si>
    <t>2023-04-09T10:38:09.86</t>
  </si>
  <si>
    <t>2023-04-09T10:38:11.028</t>
  </si>
  <si>
    <t>2023-04-09T10:38:14.041</t>
  </si>
  <si>
    <t>2023-04-09T10:38:17.053</t>
  </si>
  <si>
    <t>2023-04-09T10:38:20.066</t>
  </si>
  <si>
    <t>2023-04-09T10:38:23.088</t>
  </si>
  <si>
    <t>2023-04-09T10:45:51.864</t>
  </si>
  <si>
    <t>2023-04-09T10:45:52.886</t>
  </si>
  <si>
    <t>2023-04-09T10:45:53.911</t>
  </si>
  <si>
    <t>2023-04-09T10:45:57.723</t>
  </si>
  <si>
    <t>2023-04-09T10:45:58.901</t>
  </si>
  <si>
    <t>2023-04-09T10:46:05.221</t>
  </si>
  <si>
    <t>2023-04-09T10:46:06.438</t>
  </si>
  <si>
    <t>ecfb361d-33e9-4de1-9aff-8ccbce0a64bb</t>
  </si>
  <si>
    <t>2023-04-09T19:29:14.045</t>
  </si>
  <si>
    <t>2023-04-09T19:29:15.067</t>
  </si>
  <si>
    <t>2023-04-09T19:29:16.087</t>
  </si>
  <si>
    <t>2023-04-09T19:29:39.73</t>
  </si>
  <si>
    <t>2023-04-09T19:29:40.912</t>
  </si>
  <si>
    <t>2023-04-09T19:29:46.374</t>
  </si>
  <si>
    <t>2023-04-09T19:29:47.563</t>
  </si>
  <si>
    <t>2023-04-09T19:29:50.575</t>
  </si>
  <si>
    <t>2023-04-09T19:29:51.598</t>
  </si>
  <si>
    <t>2023-04-09T19:29:55.167</t>
  </si>
  <si>
    <t>2023-04-09T19:29:56.33</t>
  </si>
  <si>
    <t>2023-04-09T19:29:57.355</t>
  </si>
  <si>
    <t>2023-04-09T19:30:02.643</t>
  </si>
  <si>
    <t>2023-04-09T19:30:03.838</t>
  </si>
  <si>
    <t>2023-04-09T19:30:11.142</t>
  </si>
  <si>
    <t>2023-04-09T19:30:12.311</t>
  </si>
  <si>
    <t>2023-04-09T19:30:13.329</t>
  </si>
  <si>
    <t>2023-04-09T19:30:14.384</t>
  </si>
  <si>
    <t>ed05ed64-7e70-40b4-8930-92837353e2ce</t>
  </si>
  <si>
    <t>2023-04-07T22:38:46.038</t>
  </si>
  <si>
    <t>2023-04-07T22:38:47.059</t>
  </si>
  <si>
    <t>2023-04-07T22:38:48.081</t>
  </si>
  <si>
    <t>ed092c65-57a9-41c8-835d-c8af4901807a</t>
  </si>
  <si>
    <t>2023-04-10T22:33:03.423</t>
  </si>
  <si>
    <t>2023-04-10T22:33:04.443</t>
  </si>
  <si>
    <t>2023-04-10T22:33:05.462</t>
  </si>
  <si>
    <t>2023-04-10T22:33:11.691</t>
  </si>
  <si>
    <t>2023-04-10T22:33:12.88</t>
  </si>
  <si>
    <t>2023-04-10T22:33:15.898</t>
  </si>
  <si>
    <t>2023-04-10T22:33:18.909</t>
  </si>
  <si>
    <t>2023-04-10T22:33:21.927</t>
  </si>
  <si>
    <t>2023-04-10T22:33:24.946</t>
  </si>
  <si>
    <t>ed0bc203-5cff-464a-9b8e-e49a1d701822</t>
  </si>
  <si>
    <t>2023-04-04T08:46:56.577</t>
  </si>
  <si>
    <t>https://www.nzpost.co.nz/tools/tracking?trackid=4943130007669201PLN003ON</t>
  </si>
  <si>
    <t>2023-04-04T08:46:56.892</t>
  </si>
  <si>
    <t>2023-04-04T08:46:57.599</t>
  </si>
  <si>
    <t>2023-04-04T08:46:58.62</t>
  </si>
  <si>
    <t>2023-04-04T08:47:06.005</t>
  </si>
  <si>
    <t>2023-04-04T08:47:07.357</t>
  </si>
  <si>
    <t>2023-04-04T08:47:16.193</t>
  </si>
  <si>
    <t>2023-04-04T08:47:17.404</t>
  </si>
  <si>
    <t>2023-04-04T08:47:20.485</t>
  </si>
  <si>
    <t>2023-04-04T08:47:21.757</t>
  </si>
  <si>
    <t>2023-04-04T08:47:24.768</t>
  </si>
  <si>
    <t>2023-04-04T08:47:27.78</t>
  </si>
  <si>
    <t>2023-04-04T08:47:28.81</t>
  </si>
  <si>
    <t>2023-04-04T08:47:45.517</t>
  </si>
  <si>
    <t>2023-04-04T08:47:46.738</t>
  </si>
  <si>
    <t>2023-04-04T08:47:47.762</t>
  </si>
  <si>
    <t>ed0c1904-16ed-4626-91a0-42b019eaf75d</t>
  </si>
  <si>
    <t>2023-04-05T21:58:38.804</t>
  </si>
  <si>
    <t>2023-04-05T21:58:39.851</t>
  </si>
  <si>
    <t>2023-04-05T21:58:40.913</t>
  </si>
  <si>
    <t>2023-04-05T21:58:41.697</t>
  </si>
  <si>
    <t>2023-04-05T21:58:42.949</t>
  </si>
  <si>
    <t>2023-04-05T21:59:44.052</t>
  </si>
  <si>
    <t>2023-04-05T21:59:45.268</t>
  </si>
  <si>
    <t>ed0fd0ac-3f79-42f6-a9d7-9c5bbe7830e7</t>
  </si>
  <si>
    <t>2023-04-08T05:16:46.695</t>
  </si>
  <si>
    <t>2023-04-08T05:16:47.718</t>
  </si>
  <si>
    <t>2023-04-08T05:16:48.74</t>
  </si>
  <si>
    <t>ed15f530-80c9-4c85-b39c-7f69de45cf89</t>
  </si>
  <si>
    <t>2023-04-10T21:26:25.65</t>
  </si>
  <si>
    <t>2023-04-10T21:26:26.671</t>
  </si>
  <si>
    <t>2023-04-10T21:26:27.693</t>
  </si>
  <si>
    <t>ed1decea-0a2d-4009-88b2-a19e66e0fcf6</t>
  </si>
  <si>
    <t>2023-04-04T08:48:24.002</t>
  </si>
  <si>
    <t>2023-04-04T08:48:25.022</t>
  </si>
  <si>
    <t>2023-04-04T08:48:26.043</t>
  </si>
  <si>
    <t>2023-04-06T01:38:39.438</t>
  </si>
  <si>
    <t>2023-04-06T01:38:40.613</t>
  </si>
  <si>
    <t>ed22bc6e-b19d-454c-97ce-bb991bbb20fe</t>
  </si>
  <si>
    <t>2023-04-10T20:49:54.848</t>
  </si>
  <si>
    <t>2023-04-10T20:49:55.868</t>
  </si>
  <si>
    <t>2023-04-10T20:49:56.891</t>
  </si>
  <si>
    <t>2023-04-10T20:50:07.278</t>
  </si>
  <si>
    <t>2023-04-10T20:50:08.46</t>
  </si>
  <si>
    <t>2023-04-10T20:50:13.832</t>
  </si>
  <si>
    <t>2023-04-10T20:50:15.017</t>
  </si>
  <si>
    <t>2023-04-10T20:50:16.041</t>
  </si>
  <si>
    <t>2023-04-10T20:50:17.928</t>
  </si>
  <si>
    <t>2023-04-10T20:50:19.223</t>
  </si>
  <si>
    <t>2023-04-10T20:50:20.25</t>
  </si>
  <si>
    <t>2023-04-10T20:50:22.74</t>
  </si>
  <si>
    <t>2023-04-10T20:50:24.005</t>
  </si>
  <si>
    <t>ed2b0793-51e2-4aa6-a98c-70bee946125b</t>
  </si>
  <si>
    <t>2023-04-04T09:19:39.539</t>
  </si>
  <si>
    <t>2023-04-04T09:19:40.558</t>
  </si>
  <si>
    <t>2023-04-04T09:19:41.579</t>
  </si>
  <si>
    <t>2023-04-04T09:19:58.234</t>
  </si>
  <si>
    <t>2023-04-04T09:19:59.414</t>
  </si>
  <si>
    <t>2023-04-04T09:20:49.331</t>
  </si>
  <si>
    <t>2023-04-04T09:20:50.513</t>
  </si>
  <si>
    <t>2023-04-04T09:20:55.524</t>
  </si>
  <si>
    <t>2023-04-04T09:20:56.544</t>
  </si>
  <si>
    <t>ed2bbd26-dd6b-4185-8aa8-fc9a2b4927b1</t>
  </si>
  <si>
    <t>2023-04-04T03:53:18.036</t>
  </si>
  <si>
    <t>2023-04-04T03:53:19.085</t>
  </si>
  <si>
    <t>2023-04-04T03:53:20.103</t>
  </si>
  <si>
    <t>ed369155-96ad-441a-bf91-a046944d84e5</t>
  </si>
  <si>
    <t>2023-04-06T00:17:13.446</t>
  </si>
  <si>
    <t>2023-04-06T00:17:14.465</t>
  </si>
  <si>
    <t>2023-04-06T00:17:15.486</t>
  </si>
  <si>
    <t>2023-04-06T00:17:24.288</t>
  </si>
  <si>
    <t>2023-04-06T00:17:25.474</t>
  </si>
  <si>
    <t>2023-04-06T00:17:39.235</t>
  </si>
  <si>
    <t>2023-04-06T00:17:40.415</t>
  </si>
  <si>
    <t>2023-04-06T00:17:44.984</t>
  </si>
  <si>
    <t>2023-04-06T00:17:46.168</t>
  </si>
  <si>
    <t>2023-04-06T00:17:49.189</t>
  </si>
  <si>
    <t>2023-04-06T00:18:21.221</t>
  </si>
  <si>
    <t>2023-04-06T00:18:22.392</t>
  </si>
  <si>
    <t>2023-04-06T00:18:25.403</t>
  </si>
  <si>
    <t>2023-04-06T00:18:26.426</t>
  </si>
  <si>
    <t>2023-04-06T00:18:30.347</t>
  </si>
  <si>
    <t>2023-04-06T00:18:31.569</t>
  </si>
  <si>
    <t>2023-04-06T00:18:32.596</t>
  </si>
  <si>
    <t>2023-04-06T01:18:01.39</t>
  </si>
  <si>
    <t>2023-04-06T01:18:02.568</t>
  </si>
  <si>
    <t>2023-04-06T01:18:04.856</t>
  </si>
  <si>
    <t>2023-04-06T01:18:06.039</t>
  </si>
  <si>
    <t>2023-04-06T01:18:07.535</t>
  </si>
  <si>
    <t>2023-04-06T01:18:08.697</t>
  </si>
  <si>
    <t>2023-04-06T01:18:11.717</t>
  </si>
  <si>
    <t>2023-04-06T01:18:20.421</t>
  </si>
  <si>
    <t>2023-04-06T01:18:21.602</t>
  </si>
  <si>
    <t>2023-04-06T01:18:23.935</t>
  </si>
  <si>
    <t>2023-04-06T01:18:25.133</t>
  </si>
  <si>
    <t>2023-04-06T01:18:28.146</t>
  </si>
  <si>
    <t>2023-04-06T01:18:29.168</t>
  </si>
  <si>
    <t>ed36eb77-b468-4a36-aa09-6266c04c3117</t>
  </si>
  <si>
    <t>2023-04-04T02:05:04.533</t>
  </si>
  <si>
    <t>2023-04-04T02:05:05.559</t>
  </si>
  <si>
    <t>2023-04-04T02:05:06.579</t>
  </si>
  <si>
    <t>ed3ad307-c9c7-46f8-a159-1da33504eda7</t>
  </si>
  <si>
    <t>2023-04-09T00:25:15.521</t>
  </si>
  <si>
    <t>2023-04-09T00:25:16.546</t>
  </si>
  <si>
    <t>2023-04-09T00:25:17.568</t>
  </si>
  <si>
    <t>2023-04-09T00:25:24.249</t>
  </si>
  <si>
    <t>2023-04-09T00:25:25.43</t>
  </si>
  <si>
    <t>2023-04-09T00:25:35.399</t>
  </si>
  <si>
    <t>2023-04-09T00:25:36.632</t>
  </si>
  <si>
    <t>2023-04-09T00:25:39.092</t>
  </si>
  <si>
    <t>2023-04-09T00:25:40.287</t>
  </si>
  <si>
    <t>2023-04-09T00:25:43.309</t>
  </si>
  <si>
    <t>2023-04-09T00:25:54.24</t>
  </si>
  <si>
    <t>2023-04-09T00:25:55.407</t>
  </si>
  <si>
    <t>2023-04-09T00:25:58.418</t>
  </si>
  <si>
    <t>2023-04-09T00:25:59.444</t>
  </si>
  <si>
    <t>2023-04-09T00:26:03.465</t>
  </si>
  <si>
    <t>2023-04-09T00:26:04.663</t>
  </si>
  <si>
    <t>2023-04-09T00:26:05.692</t>
  </si>
  <si>
    <t>2023-04-09T00:26:10.017</t>
  </si>
  <si>
    <t>2023-04-09T00:26:11.197</t>
  </si>
  <si>
    <t>2023-04-09T00:26:18.228</t>
  </si>
  <si>
    <t>2023-04-09T00:26:19.41</t>
  </si>
  <si>
    <t>2023-04-09T00:26:23.74</t>
  </si>
  <si>
    <t>2023-04-09T00:26:24.909</t>
  </si>
  <si>
    <t>2023-04-09T00:26:27.93</t>
  </si>
  <si>
    <t>ed3cf8ac-775b-47d1-b7f0-6774be7f007b</t>
  </si>
  <si>
    <t>2023-04-06T05:42:19.272</t>
  </si>
  <si>
    <t>2023-04-06T05:42:20.292</t>
  </si>
  <si>
    <t>2023-04-06T05:42:21.318</t>
  </si>
  <si>
    <t>2023-04-06T05:42:29.004</t>
  </si>
  <si>
    <t>2023-04-06T05:42:30.205</t>
  </si>
  <si>
    <t>2023-04-06T05:42:33.868</t>
  </si>
  <si>
    <t>2023-04-06T05:42:35.036</t>
  </si>
  <si>
    <t>2023-04-06T05:42:38.049</t>
  </si>
  <si>
    <t>2023-04-06T05:42:39.074</t>
  </si>
  <si>
    <t>2023-04-06T05:42:41.501</t>
  </si>
  <si>
    <t>2023-04-06T05:42:42.685</t>
  </si>
  <si>
    <t>2023-04-06T05:42:43.732</t>
  </si>
  <si>
    <t>2023-04-06T05:42:45.564</t>
  </si>
  <si>
    <t>2023-04-06T05:42:46.745</t>
  </si>
  <si>
    <t>2023-04-06T05:42:58.385</t>
  </si>
  <si>
    <t>2023-04-06T05:42:59.571</t>
  </si>
  <si>
    <t>2023-04-06T05:43:04.582</t>
  </si>
  <si>
    <t>2023-04-06T05:43:09.593</t>
  </si>
  <si>
    <t>2023-04-06T05:43:10.619</t>
  </si>
  <si>
    <t>ed406fd4-db3e-4598-8eb0-5d6af051128f</t>
  </si>
  <si>
    <t>2023-04-05T07:47:23.835</t>
  </si>
  <si>
    <t>2023-04-05T07:47:24.855</t>
  </si>
  <si>
    <t>2023-04-05T07:47:25.874</t>
  </si>
  <si>
    <t>ed44d348-ab1b-41cc-ad22-3534031cf8e4</t>
  </si>
  <si>
    <t>2023-04-07T08:26:48.964</t>
  </si>
  <si>
    <t>2023-04-07T08:26:49.984</t>
  </si>
  <si>
    <t>2023-04-07T08:26:51.006</t>
  </si>
  <si>
    <t>ed4e449c-efc4-4ce4-a923-a1f9a1e7360a</t>
  </si>
  <si>
    <t>2023-04-04T06:56:10.782</t>
  </si>
  <si>
    <t>2023-04-04T06:56:11.807</t>
  </si>
  <si>
    <t>2023-04-04T06:56:12.827</t>
  </si>
  <si>
    <t>2023-04-04T06:56:18.996</t>
  </si>
  <si>
    <t>2023-04-04T06:56:20.166</t>
  </si>
  <si>
    <t>2023-04-04T06:56:40.199</t>
  </si>
  <si>
    <t>2023-04-04T06:56:41.372</t>
  </si>
  <si>
    <t>2023-04-04T06:56:53.61</t>
  </si>
  <si>
    <t>2023-04-04T06:56:54.784</t>
  </si>
  <si>
    <t>2023-04-04T06:56:57.796</t>
  </si>
  <si>
    <t>2023-04-04T06:56:58.819</t>
  </si>
  <si>
    <t>ed500c67-56b9-4212-8b42-6270fd7b925a</t>
  </si>
  <si>
    <t>2023-04-04T20:02:16.543</t>
  </si>
  <si>
    <t>2023-04-04T20:02:17.704</t>
  </si>
  <si>
    <t>2023-04-04T20:02:18.727</t>
  </si>
  <si>
    <t>2023-04-04T20:02:22.045</t>
  </si>
  <si>
    <t>2023-04-04T20:02:23.226</t>
  </si>
  <si>
    <t>2023-04-04T20:02:48.584</t>
  </si>
  <si>
    <t>2023-04-04T20:02:49.714</t>
  </si>
  <si>
    <t>2023-04-04T20:02:54.725</t>
  </si>
  <si>
    <t>2023-04-04T20:02:55.747</t>
  </si>
  <si>
    <t>ed5b657f-177e-44e3-909a-04d3fdb7e820</t>
  </si>
  <si>
    <t>2023-04-05T22:11:51.871</t>
  </si>
  <si>
    <t>2023-04-05T22:11:52.891</t>
  </si>
  <si>
    <t>2023-04-05T22:11:53.911</t>
  </si>
  <si>
    <t>2023-04-05T22:12:16.027</t>
  </si>
  <si>
    <t>2023-04-05T22:12:17.139</t>
  </si>
  <si>
    <t>2023-04-05T22:17:54.933</t>
  </si>
  <si>
    <t>2023-04-05T22:17:56.046</t>
  </si>
  <si>
    <t>2023-04-05T22:17:59.057</t>
  </si>
  <si>
    <t>2023-04-05T22:18:02.084</t>
  </si>
  <si>
    <t>ed5e67c3-3fec-4472-b434-3b03346b1d5b</t>
  </si>
  <si>
    <t>2023-04-06T19:31:04.252</t>
  </si>
  <si>
    <t>2023-04-06T19:31:05.273</t>
  </si>
  <si>
    <t>2023-04-06T19:31:06.299</t>
  </si>
  <si>
    <t>2023-04-06T19:31:31.695</t>
  </si>
  <si>
    <t>2023-04-06T19:31:32.878</t>
  </si>
  <si>
    <t>2023-04-06T19:31:37.775</t>
  </si>
  <si>
    <t>2023-04-06T19:31:38.978</t>
  </si>
  <si>
    <t>2023-04-06T19:31:41.989</t>
  </si>
  <si>
    <t>2023-04-06T19:31:43.015</t>
  </si>
  <si>
    <t>ed628f8a-bc66-471e-adf0-eb81400088a4</t>
  </si>
  <si>
    <t>2023-04-11T03:02:47.447</t>
  </si>
  <si>
    <t>2023-04-11T03:02:48.467</t>
  </si>
  <si>
    <t>2023-04-11T03:02:49.487</t>
  </si>
  <si>
    <t>2023-04-11T03:02:57.846</t>
  </si>
  <si>
    <t>2023-04-11T03:02:59.06</t>
  </si>
  <si>
    <t>2023-04-11T03:03:04.176</t>
  </si>
  <si>
    <t>2023-04-11T03:03:05.383</t>
  </si>
  <si>
    <t>2023-04-11T03:03:09.911</t>
  </si>
  <si>
    <t>2023-04-11T03:03:11.183</t>
  </si>
  <si>
    <t>2023-04-11T03:03:14.194</t>
  </si>
  <si>
    <t>2023-04-11T03:03:17.207</t>
  </si>
  <si>
    <t>2023-04-11T03:03:18.232</t>
  </si>
  <si>
    <t>ed6ef967-56b3-4507-aff3-a4e01d671a43</t>
  </si>
  <si>
    <t>2023-04-10T19:32:45.715</t>
  </si>
  <si>
    <t>2023-04-10T19:32:46.737</t>
  </si>
  <si>
    <t>2023-04-10T19:32:47.757</t>
  </si>
  <si>
    <t>2023-04-10T19:32:50.786</t>
  </si>
  <si>
    <t>2023-04-10T19:32:51.958</t>
  </si>
  <si>
    <t>2023-04-10T19:33:01.381</t>
  </si>
  <si>
    <t>2023-04-10T19:33:02.654</t>
  </si>
  <si>
    <t>2023-04-10T19:33:07.839</t>
  </si>
  <si>
    <t>2023-04-10T19:33:09.003</t>
  </si>
  <si>
    <t>2023-04-10T19:33:12.017</t>
  </si>
  <si>
    <t>2023-04-10T19:33:13.041</t>
  </si>
  <si>
    <t>2023-04-10T19:34:03.002</t>
  </si>
  <si>
    <t>2023-04-10T19:34:04.022</t>
  </si>
  <si>
    <t>2023-04-10T19:34:05.044</t>
  </si>
  <si>
    <t>2023-04-10T19:34:13.341</t>
  </si>
  <si>
    <t>2023-04-10T19:34:14.518</t>
  </si>
  <si>
    <t>2023-04-10T19:34:16.953</t>
  </si>
  <si>
    <t>2023-04-10T19:34:18.132</t>
  </si>
  <si>
    <t>2023-04-10T19:34:21.353</t>
  </si>
  <si>
    <t>2023-04-10T19:34:22.515</t>
  </si>
  <si>
    <t>2023-04-10T19:34:25.539</t>
  </si>
  <si>
    <t>2023-04-10T19:34:33.029</t>
  </si>
  <si>
    <t>2023-04-10T19:34:34.316</t>
  </si>
  <si>
    <t>2023-04-10T19:34:37.963</t>
  </si>
  <si>
    <t>2023-04-10T19:34:39.248</t>
  </si>
  <si>
    <t>2023-04-10T19:34:42.26</t>
  </si>
  <si>
    <t>2023-04-10T19:34:43.285</t>
  </si>
  <si>
    <t>ed7129d4-4e47-46c7-b36d-fb34aec8317a</t>
  </si>
  <si>
    <t>2023-04-04T23:12:59.452</t>
  </si>
  <si>
    <t>2023-04-04T23:13:00.472</t>
  </si>
  <si>
    <t>2023-04-04T23:13:01.494</t>
  </si>
  <si>
    <t>ed722890-2119-47c8-93cf-ef6a00e1e700</t>
  </si>
  <si>
    <t>2023-04-05T01:35:27.664</t>
  </si>
  <si>
    <t>2023-04-05T01:35:28.683</t>
  </si>
  <si>
    <t>2023-04-05T01:35:29.704</t>
  </si>
  <si>
    <t>2023-04-05T01:35:39.228</t>
  </si>
  <si>
    <t>2023-04-05T01:35:40.407</t>
  </si>
  <si>
    <t>2023-04-06T04:41:08.511</t>
  </si>
  <si>
    <t>2023-04-06T04:41:09.711</t>
  </si>
  <si>
    <t>2023-04-06T04:41:17.467</t>
  </si>
  <si>
    <t>2023-04-06T04:41:18.659</t>
  </si>
  <si>
    <t>2023-04-06T04:41:23.672</t>
  </si>
  <si>
    <t>2023-04-06T04:41:28.684</t>
  </si>
  <si>
    <t>2023-04-06T04:41:29.713</t>
  </si>
  <si>
    <t>ed7a1cf6-fc77-4646-968a-40316aae24f7</t>
  </si>
  <si>
    <t>2023-04-08T11:27:18.38</t>
  </si>
  <si>
    <t>2023-04-08T11:27:19.401</t>
  </si>
  <si>
    <t>2023-04-08T11:27:20.425</t>
  </si>
  <si>
    <t>2023-04-08T11:27:22.914</t>
  </si>
  <si>
    <t>2023-04-08T11:27:24.088</t>
  </si>
  <si>
    <t>2023-04-08T11:27:32.004</t>
  </si>
  <si>
    <t>2023-04-08T11:27:33.169</t>
  </si>
  <si>
    <t>2023-04-08T11:27:38.18</t>
  </si>
  <si>
    <t>2023-04-08T11:27:39.205</t>
  </si>
  <si>
    <t>ed7f0cde-b121-4fb9-8efa-5158d5a02313</t>
  </si>
  <si>
    <t>2023-04-04T00:49:10.406</t>
  </si>
  <si>
    <t>2023-04-04T00:49:11.426</t>
  </si>
  <si>
    <t>2023-04-04T00:49:12.446</t>
  </si>
  <si>
    <t>2023-04-04T00:49:26.181</t>
  </si>
  <si>
    <t>2023-04-04T00:49:27.401</t>
  </si>
  <si>
    <t>2023-04-04T00:49:40.742</t>
  </si>
  <si>
    <t>2023-04-04T00:49:41.962</t>
  </si>
  <si>
    <t>2023-04-04T00:49:47.55</t>
  </si>
  <si>
    <t>2023-04-04T00:49:48.716</t>
  </si>
  <si>
    <t>2023-04-04T00:49:51.728</t>
  </si>
  <si>
    <t>2023-04-04T00:49:54.74</t>
  </si>
  <si>
    <t>2023-04-04T00:49:55.763</t>
  </si>
  <si>
    <t>2023-04-04T00:50:05.549</t>
  </si>
  <si>
    <t>2023-04-04T00:50:07.144</t>
  </si>
  <si>
    <t>2023-04-04T00:50:08.169</t>
  </si>
  <si>
    <t>2023-04-04T00:50:20.773</t>
  </si>
  <si>
    <t>2023-04-04T00:50:21.973</t>
  </si>
  <si>
    <t>2023-04-04T00:50:26.345</t>
  </si>
  <si>
    <t>2023-04-04T00:50:27.516</t>
  </si>
  <si>
    <t>2023-04-04T00:50:44.372</t>
  </si>
  <si>
    <t>2023-04-04T00:50:45.551</t>
  </si>
  <si>
    <t>2023-04-04T00:50:48.564</t>
  </si>
  <si>
    <t>2023-04-04T00:50:49.587</t>
  </si>
  <si>
    <t>ed82a09e-deed-4de3-b373-2b9726d624f8</t>
  </si>
  <si>
    <t>2023-04-05T12:13:29.14</t>
  </si>
  <si>
    <t>2023-04-05T12:13:30.159</t>
  </si>
  <si>
    <t>2023-04-05T12:13:31.18</t>
  </si>
  <si>
    <t>2023-04-05T12:13:38.989</t>
  </si>
  <si>
    <t>2023-04-05T12:13:40.161</t>
  </si>
  <si>
    <t>2023-04-05T12:14:06.328</t>
  </si>
  <si>
    <t>2023-04-05T12:14:07.489</t>
  </si>
  <si>
    <t>2023-04-05T12:14:12.5</t>
  </si>
  <si>
    <t>2023-04-05T12:14:13.522</t>
  </si>
  <si>
    <t>2023-04-05T12:14:27.631</t>
  </si>
  <si>
    <t>2023-04-05T12:14:28.796</t>
  </si>
  <si>
    <t>2023-04-05T12:14:29.822</t>
  </si>
  <si>
    <t>ed9cb0e7-a2fb-48bb-bdb0-dee9872f04fd</t>
  </si>
  <si>
    <t>2023-04-10T21:12:06.561</t>
  </si>
  <si>
    <t>2023-04-10T21:12:07.581</t>
  </si>
  <si>
    <t>2023-04-10T21:12:08.604</t>
  </si>
  <si>
    <t>2023-04-10T21:12:18.259</t>
  </si>
  <si>
    <t>2023-04-10T21:12:19.563</t>
  </si>
  <si>
    <t>2023-04-10T21:12:33.307</t>
  </si>
  <si>
    <t>2023-04-10T21:12:34.535</t>
  </si>
  <si>
    <t>2023-04-10T21:12:45.298</t>
  </si>
  <si>
    <t>2023-04-10T21:12:46.486</t>
  </si>
  <si>
    <t>2023-04-10T21:12:49.499</t>
  </si>
  <si>
    <t>2023-04-10T21:12:52.509</t>
  </si>
  <si>
    <t>2023-04-10T21:12:53.531</t>
  </si>
  <si>
    <t>ed9e375b-343f-480c-a2e1-8a36e4974376</t>
  </si>
  <si>
    <t>2023-04-05T01:11:22.008</t>
  </si>
  <si>
    <t>2023-04-05T01:11:23.026</t>
  </si>
  <si>
    <t>2023-04-05T01:11:24.047</t>
  </si>
  <si>
    <t>eda71c76-0653-4a93-a190-08014c2ae5f8</t>
  </si>
  <si>
    <t>2023-04-05T00:49:21.288</t>
  </si>
  <si>
    <t>2023-04-05T00:49:22.307</t>
  </si>
  <si>
    <t>2023-04-05T00:49:23.326</t>
  </si>
  <si>
    <t>2023-04-05T00:49:35.944</t>
  </si>
  <si>
    <t>2023-04-05T00:49:37.161</t>
  </si>
  <si>
    <t>2023-04-05T00:49:40.173</t>
  </si>
  <si>
    <t>2023-04-05T00:49:43.183</t>
  </si>
  <si>
    <t>2023-04-05T00:49:46.196</t>
  </si>
  <si>
    <t>2023-04-05T00:49:49.216</t>
  </si>
  <si>
    <t>edaeeac9-4d79-44e8-85c2-33f520420fbb</t>
  </si>
  <si>
    <t>2023-04-10T20:28:36.01</t>
  </si>
  <si>
    <t>2023-04-10T20:28:37.031</t>
  </si>
  <si>
    <t>2023-04-10T20:28:38.054</t>
  </si>
  <si>
    <t>2023-04-10T20:28:39.861</t>
  </si>
  <si>
    <t>2023-04-10T20:28:41.04</t>
  </si>
  <si>
    <t>2023-04-10T20:28:56.303</t>
  </si>
  <si>
    <t>2023-04-10T20:28:57.504</t>
  </si>
  <si>
    <t>2023-04-10T20:29:02.517</t>
  </si>
  <si>
    <t>2023-04-10T20:29:03.539</t>
  </si>
  <si>
    <t>2023-04-10T20:29:07.688</t>
  </si>
  <si>
    <t>2023-04-10T20:29:08.853</t>
  </si>
  <si>
    <t>2023-04-10T20:29:09.88</t>
  </si>
  <si>
    <t>2023-04-10T20:29:13.537</t>
  </si>
  <si>
    <t>2023-04-10T20:29:14.776</t>
  </si>
  <si>
    <t>2023-04-10T20:29:16.934</t>
  </si>
  <si>
    <t>2023-04-10T20:29:18.224</t>
  </si>
  <si>
    <t>2023-04-10T20:29:25.68</t>
  </si>
  <si>
    <t>2023-04-10T20:29:26.852</t>
  </si>
  <si>
    <t>2023-04-10T20:29:29.865</t>
  </si>
  <si>
    <t>2023-04-10T20:29:30.891</t>
  </si>
  <si>
    <t>2023-04-10T23:51:19.808</t>
  </si>
  <si>
    <t>2023-04-10T23:51:20.827</t>
  </si>
  <si>
    <t>2023-04-10T23:51:21.849</t>
  </si>
  <si>
    <t>2023-04-11T01:46:00.903</t>
  </si>
  <si>
    <t>2023-04-11T01:46:02.308</t>
  </si>
  <si>
    <t>edbb751b-e9eb-44d8-90d0-4d1626983b0e</t>
  </si>
  <si>
    <t>2023-04-11T21:22:00.576</t>
  </si>
  <si>
    <t>2023-04-11T21:22:01.603</t>
  </si>
  <si>
    <t>2023-04-11T21:22:02.625</t>
  </si>
  <si>
    <t>edbf6b96-663e-49f0-982b-9bb658c91ebf</t>
  </si>
  <si>
    <t>2023-04-06T05:24:28.759</t>
  </si>
  <si>
    <t>2023-04-06T05:24:29.801</t>
  </si>
  <si>
    <t>2023-04-06T05:24:30.825</t>
  </si>
  <si>
    <t>2023-04-06T05:24:38.235</t>
  </si>
  <si>
    <t>2023-04-06T05:24:39.413</t>
  </si>
  <si>
    <t>2023-04-06T05:24:44.35</t>
  </si>
  <si>
    <t>2023-04-06T05:24:45.53</t>
  </si>
  <si>
    <t>2023-04-06T05:24:46.554</t>
  </si>
  <si>
    <t>edc009aa-5154-488d-9886-c529dd6a7723</t>
  </si>
  <si>
    <t>2023-04-08T22:58:25.177</t>
  </si>
  <si>
    <t>2023-04-08T22:58:26.198</t>
  </si>
  <si>
    <t>2023-04-08T22:58:27.222</t>
  </si>
  <si>
    <t>2023-04-08T22:59:44.755</t>
  </si>
  <si>
    <t>2023-04-08T22:59:45.927</t>
  </si>
  <si>
    <t>2023-04-08T22:59:48.938</t>
  </si>
  <si>
    <t>2023-04-08T22:59:51.95</t>
  </si>
  <si>
    <t>2023-04-08T22:59:54.964</t>
  </si>
  <si>
    <t>2023-04-08T22:59:57.986</t>
  </si>
  <si>
    <t>edc2f0ff-4a05-44d1-9970-35aff58bcd94</t>
  </si>
  <si>
    <t>2023-04-08T10:21:16.419</t>
  </si>
  <si>
    <t>2023-04-08T10:21:17.44</t>
  </si>
  <si>
    <t>2023-04-08T10:21:18.463</t>
  </si>
  <si>
    <t>2023-04-08T10:21:21.861</t>
  </si>
  <si>
    <t>2023-04-08T10:21:23.043</t>
  </si>
  <si>
    <t>2023-04-08T10:21:34.091</t>
  </si>
  <si>
    <t>2023-04-08T10:21:35.303</t>
  </si>
  <si>
    <t>2023-04-08T10:21:37.521</t>
  </si>
  <si>
    <t>2023-04-08T10:21:38.808</t>
  </si>
  <si>
    <t>2023-04-08T10:21:41.833</t>
  </si>
  <si>
    <t>2023-04-08T10:21:51.067</t>
  </si>
  <si>
    <t>2023-04-08T10:21:52.251</t>
  </si>
  <si>
    <t>2023-04-08T10:21:56.961</t>
  </si>
  <si>
    <t>2023-04-08T10:21:58.128</t>
  </si>
  <si>
    <t>2023-04-08T10:22:01.14</t>
  </si>
  <si>
    <t>2023-04-08T10:22:02.165</t>
  </si>
  <si>
    <t>edcaacdd-603c-4d1c-bccc-0c6e198baee1</t>
  </si>
  <si>
    <t>2023-04-04T21:29:44.715</t>
  </si>
  <si>
    <t>2023-04-04T21:29:45.735</t>
  </si>
  <si>
    <t>2023-04-04T21:29:46.755</t>
  </si>
  <si>
    <t>2023-04-04T21:29:52.607</t>
  </si>
  <si>
    <t>2023-04-04T21:29:53.838</t>
  </si>
  <si>
    <t>2023-04-04T21:30:03.63</t>
  </si>
  <si>
    <t>2023-04-04T21:30:04.804</t>
  </si>
  <si>
    <t>2023-04-04T21:30:11.62</t>
  </si>
  <si>
    <t>2023-04-04T21:30:12.784</t>
  </si>
  <si>
    <t>2023-04-04T21:30:13.795</t>
  </si>
  <si>
    <t>2023-04-04T21:30:15.823</t>
  </si>
  <si>
    <t>2023-04-04T21:30:39.674</t>
  </si>
  <si>
    <t>2023-04-04T21:30:40.869</t>
  </si>
  <si>
    <t>2023-04-04T21:30:43.88</t>
  </si>
  <si>
    <t>2023-04-04T21:30:48.891</t>
  </si>
  <si>
    <t>2023-04-04T21:30:49.917</t>
  </si>
  <si>
    <t>edd1abb7-360b-4311-a285-e0654746c822</t>
  </si>
  <si>
    <t>2023-04-05T04:14:07.129</t>
  </si>
  <si>
    <t>2023-04-05T04:14:08.149</t>
  </si>
  <si>
    <t>2023-04-05T04:14:09.172</t>
  </si>
  <si>
    <t>2023-04-05T04:14:18.729</t>
  </si>
  <si>
    <t>2023-04-05T04:14:19.975</t>
  </si>
  <si>
    <t>2023-04-05T04:14:34.406</t>
  </si>
  <si>
    <t>2023-04-05T04:14:35.754</t>
  </si>
  <si>
    <t>2023-04-05T04:14:50.494</t>
  </si>
  <si>
    <t>2023-04-05T04:14:51.703</t>
  </si>
  <si>
    <t>2023-04-05T04:14:54.714</t>
  </si>
  <si>
    <t>2023-04-05T04:14:55.738</t>
  </si>
  <si>
    <t>2023-04-05T04:15:10.254</t>
  </si>
  <si>
    <t>2023-04-05T04:15:11.43</t>
  </si>
  <si>
    <t>2023-04-05T04:15:12.463</t>
  </si>
  <si>
    <t>2023-04-05T04:15:20.814</t>
  </si>
  <si>
    <t>2023-04-05T04:15:22.019</t>
  </si>
  <si>
    <t>2023-04-05T04:15:32.339</t>
  </si>
  <si>
    <t>2023-04-05T04:15:33.498</t>
  </si>
  <si>
    <t>2023-04-05T04:15:38.509</t>
  </si>
  <si>
    <t>2023-04-05T04:15:43.52</t>
  </si>
  <si>
    <t>2023-04-05T04:15:44.543</t>
  </si>
  <si>
    <t>2023-04-05T04:16:04.027</t>
  </si>
  <si>
    <t>2023-04-05T04:16:05.196</t>
  </si>
  <si>
    <t>2023-04-05T04:16:06.22</t>
  </si>
  <si>
    <t>edda352b-2db7-47d4-bdd1-84d9b239e092</t>
  </si>
  <si>
    <t>2023-04-05T23:19:02.656</t>
  </si>
  <si>
    <t>2023-04-05T23:19:04.059</t>
  </si>
  <si>
    <t>2023-04-05T23:19:10.795</t>
  </si>
  <si>
    <t>2023-04-05T23:19:12.125</t>
  </si>
  <si>
    <t>2023-04-05T23:19:17.137</t>
  </si>
  <si>
    <t>2023-04-05T23:19:22.149</t>
  </si>
  <si>
    <t>2023-04-05T23:19:23.176</t>
  </si>
  <si>
    <t>2023-04-05T23:19:37.298</t>
  </si>
  <si>
    <t>2023-04-05T23:19:38.478</t>
  </si>
  <si>
    <t>2023-04-05T23:19:39.505</t>
  </si>
  <si>
    <t>2023-04-06T00:57:57.289</t>
  </si>
  <si>
    <t>2023-04-06T00:57:58.485</t>
  </si>
  <si>
    <t>2023-04-06T00:58:01.401</t>
  </si>
  <si>
    <t>2023-04-06T00:58:02.59</t>
  </si>
  <si>
    <t>2023-04-06T00:58:07.602</t>
  </si>
  <si>
    <t>2023-04-06T00:58:12.614</t>
  </si>
  <si>
    <t>2023-04-06T00:58:13.638</t>
  </si>
  <si>
    <t>2023-04-06T00:58:15.957</t>
  </si>
  <si>
    <t>2023-04-06T00:58:17.121</t>
  </si>
  <si>
    <t>2023-04-06T00:58:18.181</t>
  </si>
  <si>
    <t>eddbdf9a-c92a-43b3-922c-b0408f9d045f</t>
  </si>
  <si>
    <t>2023-04-06T03:47:19.151</t>
  </si>
  <si>
    <t>2023-04-06T03:47:20.176</t>
  </si>
  <si>
    <t>2023-04-06T03:47:21.199</t>
  </si>
  <si>
    <t>2023-04-06T03:47:25.207</t>
  </si>
  <si>
    <t>2023-04-06T03:47:26.503</t>
  </si>
  <si>
    <t>2023-04-06T03:47:45.192</t>
  </si>
  <si>
    <t>2023-04-06T03:47:46.393</t>
  </si>
  <si>
    <t>2023-04-06T03:47:51.404</t>
  </si>
  <si>
    <t>2023-04-06T03:47:52.426</t>
  </si>
  <si>
    <t>2023-04-06T03:48:00.041</t>
  </si>
  <si>
    <t>2023-04-06T03:48:01.398</t>
  </si>
  <si>
    <t>2023-04-06T03:48:02.425</t>
  </si>
  <si>
    <t>2023-04-08T00:13:05.614</t>
  </si>
  <si>
    <t>2023-04-08T00:13:06.791</t>
  </si>
  <si>
    <t>2023-04-08T00:13:12.706</t>
  </si>
  <si>
    <t>2023-04-08T00:13:13.882</t>
  </si>
  <si>
    <t>2023-04-08T00:13:16.326</t>
  </si>
  <si>
    <t>2023-04-08T00:13:17.488</t>
  </si>
  <si>
    <t>2023-04-08T00:13:20.512</t>
  </si>
  <si>
    <t>2023-04-08T00:13:43.322</t>
  </si>
  <si>
    <t>2023-04-08T00:13:44.498</t>
  </si>
  <si>
    <t>2023-04-08T00:13:55.638</t>
  </si>
  <si>
    <t>2023-04-08T00:13:56.825</t>
  </si>
  <si>
    <t>2023-04-08T00:13:59.837</t>
  </si>
  <si>
    <t>2023-04-08T00:14:00.89</t>
  </si>
  <si>
    <t>2023-04-08T00:14:14.76</t>
  </si>
  <si>
    <t>2023-04-08T00:14:16.068</t>
  </si>
  <si>
    <t>2023-04-08T00:14:17.094</t>
  </si>
  <si>
    <t>eddf16bb-6c61-43f9-b851-691abda55eca</t>
  </si>
  <si>
    <t>2023-04-04T04:31:39.798</t>
  </si>
  <si>
    <t>2023-04-04T04:31:40.817</t>
  </si>
  <si>
    <t>2023-04-04T04:31:41.841</t>
  </si>
  <si>
    <t>2023-04-04T04:31:45.578</t>
  </si>
  <si>
    <t>2023-04-04T04:31:46.799</t>
  </si>
  <si>
    <t>2023-04-04T04:31:55.006</t>
  </si>
  <si>
    <t>2023-04-04T04:31:56.212</t>
  </si>
  <si>
    <t>2023-04-04T04:32:01.223</t>
  </si>
  <si>
    <t>2023-04-04T04:32:02.244</t>
  </si>
  <si>
    <t>eddf7997-9adb-416d-95d7-043b7c5d65f1</t>
  </si>
  <si>
    <t>2023-04-06T07:51:18.808</t>
  </si>
  <si>
    <t>2023-04-06T07:51:19.83</t>
  </si>
  <si>
    <t>2023-04-06T07:51:20.851</t>
  </si>
  <si>
    <t>2023-04-06T07:51:25.743</t>
  </si>
  <si>
    <t>2023-04-06T07:51:26.927</t>
  </si>
  <si>
    <t>2023-04-06T07:51:45.092</t>
  </si>
  <si>
    <t>2023-04-06T07:51:46.37</t>
  </si>
  <si>
    <t>2023-04-06T07:51:51.384</t>
  </si>
  <si>
    <t>2023-04-06T07:51:54.396</t>
  </si>
  <si>
    <t>2023-04-06T07:51:59.409</t>
  </si>
  <si>
    <t>2023-04-06T07:52:02.42</t>
  </si>
  <si>
    <t>2023-04-06T07:52:03.446</t>
  </si>
  <si>
    <t>ede1cbf0-c16c-4f84-81aa-80ba20241f33</t>
  </si>
  <si>
    <t>2023-04-07T00:03:01.159</t>
  </si>
  <si>
    <t>2023-04-07T00:03:02.184</t>
  </si>
  <si>
    <t>2023-04-07T00:03:03.211</t>
  </si>
  <si>
    <t>2023-04-07T00:03:07.096</t>
  </si>
  <si>
    <t>2023-04-07T00:03:08.29</t>
  </si>
  <si>
    <t>ede886fe-b0f7-4203-9f02-58f7959d3755</t>
  </si>
  <si>
    <t>2023-04-06T09:11:12.776</t>
  </si>
  <si>
    <t>2023-04-06T09:11:13.796</t>
  </si>
  <si>
    <t>2023-04-06T09:11:14.818</t>
  </si>
  <si>
    <t>edec662c-affd-4d0b-9a37-6cc92bd93c6b</t>
  </si>
  <si>
    <t>2023-04-09T21:59:08.75</t>
  </si>
  <si>
    <t>2023-04-09T21:59:09.773</t>
  </si>
  <si>
    <t>2023-04-09T21:59:10.796</t>
  </si>
  <si>
    <t>edf0b675-3741-4988-ae07-a2082c15dd45</t>
  </si>
  <si>
    <t>2023-04-06T10:24:42.881</t>
  </si>
  <si>
    <t>2023-04-06T10:24:43.903</t>
  </si>
  <si>
    <t>2023-04-06T10:24:44.926</t>
  </si>
  <si>
    <t>edf9aa8e-ec25-4215-881c-0eab39ee37f4</t>
  </si>
  <si>
    <t>2023-04-06T03:22:02.454</t>
  </si>
  <si>
    <t>2023-04-06T03:22:03.475</t>
  </si>
  <si>
    <t>2023-04-06T03:22:04.499</t>
  </si>
  <si>
    <t>ee070aa7-e07a-4551-8a61-6956b719a775</t>
  </si>
  <si>
    <t>2023-04-10T21:53:00.714</t>
  </si>
  <si>
    <t>2023-04-10T21:53:01.734</t>
  </si>
  <si>
    <t>2023-04-10T21:53:02.755</t>
  </si>
  <si>
    <t>ee0e824c-0f27-4753-9027-29b27e9d9b03</t>
  </si>
  <si>
    <t>2023-04-10T21:38:59.515</t>
  </si>
  <si>
    <t>2023-04-10T21:39:00.536</t>
  </si>
  <si>
    <t>2023-04-10T21:39:01.557</t>
  </si>
  <si>
    <t>2023-04-10T21:39:09.302</t>
  </si>
  <si>
    <t>2023-04-10T21:39:10.516</t>
  </si>
  <si>
    <t>2023-04-10T21:39:29.529</t>
  </si>
  <si>
    <t>2023-04-10T21:39:30.706</t>
  </si>
  <si>
    <t>2023-04-10T21:39:35.718</t>
  </si>
  <si>
    <t>2023-04-10T21:39:36.739</t>
  </si>
  <si>
    <t>ee100134-7797-4643-9f15-46c05d78b3cb</t>
  </si>
  <si>
    <t>2023-04-07T23:04:21.007</t>
  </si>
  <si>
    <t>2023-04-07T23:04:22.027</t>
  </si>
  <si>
    <t>2023-04-07T23:04:23.048</t>
  </si>
  <si>
    <t>2023-04-07T23:04:43.278</t>
  </si>
  <si>
    <t>2023-04-07T23:04:44.45</t>
  </si>
  <si>
    <t>2023-04-07T23:05:52.724</t>
  </si>
  <si>
    <t>2023-04-07T23:05:53.896</t>
  </si>
  <si>
    <t>2023-04-07T23:05:58.909</t>
  </si>
  <si>
    <t>2023-04-07T23:06:03.921</t>
  </si>
  <si>
    <t>2023-04-07T23:06:04.947</t>
  </si>
  <si>
    <t>ee1886ab-e37d-4399-b553-a401c039d84c</t>
  </si>
  <si>
    <t>2023-04-05T00:08:26.467</t>
  </si>
  <si>
    <t>2023-04-05T00:08:27.487</t>
  </si>
  <si>
    <t>2023-04-05T00:08:28.506</t>
  </si>
  <si>
    <t>2023-04-05T00:08:32.416</t>
  </si>
  <si>
    <t>2023-04-05T00:08:33.765</t>
  </si>
  <si>
    <t>2023-04-05T00:08:43.271</t>
  </si>
  <si>
    <t>2023-04-05T00:08:44.462</t>
  </si>
  <si>
    <t>2023-04-05T00:08:49.474</t>
  </si>
  <si>
    <t>2023-04-05T00:08:50.494</t>
  </si>
  <si>
    <t>2023-04-05T00:09:06.928</t>
  </si>
  <si>
    <t>2023-04-05T00:09:08.094</t>
  </si>
  <si>
    <t>2023-04-05T00:09:09.117</t>
  </si>
  <si>
    <t>2023-04-05T00:09:16.658</t>
  </si>
  <si>
    <t>2023-04-05T00:09:17.835</t>
  </si>
  <si>
    <t>2023-04-05T04:39:09.833</t>
  </si>
  <si>
    <t>2023-04-05T04:39:11.057</t>
  </si>
  <si>
    <t>ee1b1b7a-11ed-4300-b3b1-fc5fd0b306a4</t>
  </si>
  <si>
    <t>2023-04-05T08:14:24.161</t>
  </si>
  <si>
    <t>2023-04-05T08:14:25.181</t>
  </si>
  <si>
    <t>2023-04-05T08:14:26.201</t>
  </si>
  <si>
    <t>2023-04-05T08:14:32.554</t>
  </si>
  <si>
    <t>2023-04-05T08:14:33.729</t>
  </si>
  <si>
    <t>ee21ba29-5578-41b6-b5e0-2e77b9a39674</t>
  </si>
  <si>
    <t>2023-04-05T04:39:07.919</t>
  </si>
  <si>
    <t>2023-04-05T04:39:08.957</t>
  </si>
  <si>
    <t>2023-04-05T04:39:09.968</t>
  </si>
  <si>
    <t>2023-04-05T04:39:11.992</t>
  </si>
  <si>
    <t>ee2e5ddf-e1c5-4459-b884-75b34b4a7b63</t>
  </si>
  <si>
    <t>2023-04-04T05:42:57.428</t>
  </si>
  <si>
    <t>2023-04-04T05:42:58.45</t>
  </si>
  <si>
    <t>2023-04-04T05:42:59.471</t>
  </si>
  <si>
    <t>ee32b93a-6582-47ab-af36-42653d0029a6</t>
  </si>
  <si>
    <t>2023-04-09T00:09:37</t>
  </si>
  <si>
    <t>2023-04-09T00:09:38.021</t>
  </si>
  <si>
    <t>2023-04-09T00:09:39.042</t>
  </si>
  <si>
    <t>2023-04-09T00:09:42.023</t>
  </si>
  <si>
    <t>2023-04-09T00:09:43.241</t>
  </si>
  <si>
    <t>2023-04-09T00:09:44.972</t>
  </si>
  <si>
    <t>2023-04-09T00:09:46.199</t>
  </si>
  <si>
    <t>2023-04-09T00:09:51.65</t>
  </si>
  <si>
    <t>2023-04-09T00:09:52.83</t>
  </si>
  <si>
    <t>2023-04-09T00:09:55.843</t>
  </si>
  <si>
    <t>2023-04-09T00:09:58.854</t>
  </si>
  <si>
    <t>2023-04-09T00:09:59.881</t>
  </si>
  <si>
    <t>ee3a3f3e-5e39-49c4-b812-37d9a5068913</t>
  </si>
  <si>
    <t>2023-04-11T02:24:45.684</t>
  </si>
  <si>
    <t>2023-04-11T02:24:46.703</t>
  </si>
  <si>
    <t>2023-04-11T02:24:47.723</t>
  </si>
  <si>
    <t>2023-04-11T02:24:50.35</t>
  </si>
  <si>
    <t>2023-04-11T02:24:51.531</t>
  </si>
  <si>
    <t>2023-04-11T02:25:00.589</t>
  </si>
  <si>
    <t>2023-04-11T02:25:01.84</t>
  </si>
  <si>
    <t>2023-04-11T02:25:15.439</t>
  </si>
  <si>
    <t>2023-04-11T02:25:16.904</t>
  </si>
  <si>
    <t>2023-04-11T02:25:19.915</t>
  </si>
  <si>
    <t>2023-04-11T02:25:20.938</t>
  </si>
  <si>
    <t>ee44d454-cde5-4170-841b-10d61d60045e</t>
  </si>
  <si>
    <t>2023-04-04T20:53:31.464</t>
  </si>
  <si>
    <t>2023-04-04T20:53:32.483</t>
  </si>
  <si>
    <t>2023-04-04T20:53:33.504</t>
  </si>
  <si>
    <t>2023-04-04T20:53:39.969</t>
  </si>
  <si>
    <t>2023-04-04T20:53:41.138</t>
  </si>
  <si>
    <t>2023-04-04T20:53:55.489</t>
  </si>
  <si>
    <t>2023-04-04T20:53:56.903</t>
  </si>
  <si>
    <t>ee45c63f-eadb-4038-bb79-57c154347cac</t>
  </si>
  <si>
    <t>2023-04-07T10:29:39.768</t>
  </si>
  <si>
    <t>2023-04-07T10:29:40.789</t>
  </si>
  <si>
    <t>2023-04-07T10:29:41.809</t>
  </si>
  <si>
    <t>2023-04-07T10:29:45.012</t>
  </si>
  <si>
    <t>2023-04-07T10:29:46.189</t>
  </si>
  <si>
    <t>2023-04-07T10:30:01.896</t>
  </si>
  <si>
    <t>2023-04-07T10:30:03.06</t>
  </si>
  <si>
    <t>2023-04-07T10:30:08.071</t>
  </si>
  <si>
    <t>2023-04-07T10:30:13.083</t>
  </si>
  <si>
    <t>2023-04-07T10:30:14.109</t>
  </si>
  <si>
    <t>2023-04-07T10:30:18.537</t>
  </si>
  <si>
    <t>2023-04-07T10:30:19.722</t>
  </si>
  <si>
    <t>2023-04-07T10:30:20.748</t>
  </si>
  <si>
    <t>2023-04-07T22:23:30.086</t>
  </si>
  <si>
    <t>2023-04-07T22:23:31.261</t>
  </si>
  <si>
    <t>2023-04-07T22:23:39.807</t>
  </si>
  <si>
    <t>2023-04-07T22:23:40.972</t>
  </si>
  <si>
    <t>2023-04-07T22:23:45.984</t>
  </si>
  <si>
    <t>2023-04-07T22:23:50.996</t>
  </si>
  <si>
    <t>2023-04-07T22:23:52.02</t>
  </si>
  <si>
    <t>2023-04-07T22:24:01.752</t>
  </si>
  <si>
    <t>2023-04-07T22:24:02.919</t>
  </si>
  <si>
    <t>2023-04-07T22:24:03.944</t>
  </si>
  <si>
    <t>2023-04-07T22:24:26.054</t>
  </si>
  <si>
    <t>2023-04-07T22:24:27.242</t>
  </si>
  <si>
    <t>2023-04-07T22:24:34.533</t>
  </si>
  <si>
    <t>2023-04-07T22:24:35.756</t>
  </si>
  <si>
    <t>2023-04-07T22:24:38.768</t>
  </si>
  <si>
    <t>2023-04-07T22:24:39.795</t>
  </si>
  <si>
    <t>ee4ef880-bbe6-4ea2-b749-dfc3bc1360ce</t>
  </si>
  <si>
    <t>2023-04-06T19:28:52.207</t>
  </si>
  <si>
    <t>2023-04-06T19:28:53.232</t>
  </si>
  <si>
    <t>2023-04-06T19:28:54.257</t>
  </si>
  <si>
    <t>ee555fe3-f152-4082-90ed-eb5e2b887039</t>
  </si>
  <si>
    <t>2023-04-10T19:19:54.944</t>
  </si>
  <si>
    <t>2023-04-10T19:19:56.101</t>
  </si>
  <si>
    <t>2023-04-10T19:19:57.127</t>
  </si>
  <si>
    <t>2023-04-10T19:19:58.984</t>
  </si>
  <si>
    <t>2023-04-10T19:20:00.162</t>
  </si>
  <si>
    <t>2023-04-10T19:20:10.056</t>
  </si>
  <si>
    <t>2023-04-10T19:20:11.224</t>
  </si>
  <si>
    <t>2023-04-10T19:20:16.616</t>
  </si>
  <si>
    <t>2023-04-10T19:20:17.781</t>
  </si>
  <si>
    <t>2023-04-10T19:20:20.802</t>
  </si>
  <si>
    <t>2023-04-10T19:20:32.656</t>
  </si>
  <si>
    <t>2023-04-10T19:20:33.825</t>
  </si>
  <si>
    <t>2023-04-10T19:20:40.977</t>
  </si>
  <si>
    <t>2023-04-10T19:20:42.138</t>
  </si>
  <si>
    <t>2023-04-10T19:20:45.149</t>
  </si>
  <si>
    <t>2023-04-10T19:20:46.174</t>
  </si>
  <si>
    <t>ee55b5af-7ccc-4692-9c76-c606962d4d06</t>
  </si>
  <si>
    <t>2023-04-05T05:57:56.117</t>
  </si>
  <si>
    <t>2023-04-05T05:57:57.136</t>
  </si>
  <si>
    <t>2023-04-05T05:57:58.156</t>
  </si>
  <si>
    <t>2023-04-05T05:58:37.94</t>
  </si>
  <si>
    <t>2023-04-05T05:58:39.119</t>
  </si>
  <si>
    <t>2023-04-05T05:58:55.349</t>
  </si>
  <si>
    <t>2023-04-05T05:58:56.521</t>
  </si>
  <si>
    <t>2023-04-05T05:58:58.828</t>
  </si>
  <si>
    <t>2023-04-05T05:59:00.08</t>
  </si>
  <si>
    <t>2023-04-05T05:59:03.102</t>
  </si>
  <si>
    <t>ee60c3e0-ef9f-47f2-9c50-75088f035c1c</t>
  </si>
  <si>
    <t>2023-04-05T06:28:06.084</t>
  </si>
  <si>
    <t>2023-04-05T06:28:07.106</t>
  </si>
  <si>
    <t>2023-04-05T06:28:08.126</t>
  </si>
  <si>
    <t>2023-04-05T06:28:20.991</t>
  </si>
  <si>
    <t>2023-04-05T06:28:22.226</t>
  </si>
  <si>
    <t>2023-04-05T06:28:30.562</t>
  </si>
  <si>
    <t>2023-04-05T06:28:31.737</t>
  </si>
  <si>
    <t>2023-04-05T06:28:36.748</t>
  </si>
  <si>
    <t>2023-04-05T06:28:37.771</t>
  </si>
  <si>
    <t>ee64c578-4938-44cb-baa7-49c251fe0094</t>
  </si>
  <si>
    <t>2023-04-04T06:46:30.669</t>
  </si>
  <si>
    <t>2023-04-04T06:46:31.688</t>
  </si>
  <si>
    <t>2023-04-04T06:46:32.708</t>
  </si>
  <si>
    <t>2023-04-04T06:46:40.97</t>
  </si>
  <si>
    <t>2023-04-04T06:46:42.178</t>
  </si>
  <si>
    <t>2023-04-04T06:46:56.729</t>
  </si>
  <si>
    <t>2023-04-04T06:46:57.958</t>
  </si>
  <si>
    <t>2023-04-04T06:47:02.969</t>
  </si>
  <si>
    <t>2023-04-04T06:47:07.984</t>
  </si>
  <si>
    <t>2023-04-04T06:47:09.027</t>
  </si>
  <si>
    <t>2023-04-04T06:47:31.746</t>
  </si>
  <si>
    <t>2023-04-04T06:47:32.936</t>
  </si>
  <si>
    <t>2023-04-04T06:47:33.961</t>
  </si>
  <si>
    <t>2023-04-04T06:47:37.392</t>
  </si>
  <si>
    <t>2023-04-04T06:47:38.573</t>
  </si>
  <si>
    <t>2023-04-04T06:47:43.326</t>
  </si>
  <si>
    <t>2023-04-04T06:47:44.52</t>
  </si>
  <si>
    <t>2023-04-04T06:47:47.532</t>
  </si>
  <si>
    <t>2023-04-04T06:47:48.559</t>
  </si>
  <si>
    <t>ee64ce11-2a0e-4f45-b2c4-4c11666cfa76</t>
  </si>
  <si>
    <t>2023-04-05T22:25:19.61</t>
  </si>
  <si>
    <t>2023-04-05T22:25:20.63</t>
  </si>
  <si>
    <t>2023-04-05T22:25:21.651</t>
  </si>
  <si>
    <t>2023-04-05T22:25:40.372</t>
  </si>
  <si>
    <t>2023-04-05T22:25:41.566</t>
  </si>
  <si>
    <t>2023-04-05T22:25:58.064</t>
  </si>
  <si>
    <t>2023-04-05T22:25:59.237</t>
  </si>
  <si>
    <t>ee66de1b-1980-4ea5-a94f-c56d8accd261</t>
  </si>
  <si>
    <t>2023-04-04T06:22:44.581</t>
  </si>
  <si>
    <t>2023-04-04T06:22:45.601</t>
  </si>
  <si>
    <t>2023-04-04T06:22:46.621</t>
  </si>
  <si>
    <t>2023-04-04T06:22:55.788</t>
  </si>
  <si>
    <t>2023-04-04T06:22:57.037</t>
  </si>
  <si>
    <t>2023-04-04T06:23:06.994</t>
  </si>
  <si>
    <t>2023-04-04T06:23:08.167</t>
  </si>
  <si>
    <t>2023-04-04T06:23:11.9</t>
  </si>
  <si>
    <t>2023-04-04T06:23:13.062</t>
  </si>
  <si>
    <t>2023-04-04T06:23:18.074</t>
  </si>
  <si>
    <t>2023-04-04T06:23:21.089</t>
  </si>
  <si>
    <t>2023-04-04T06:23:26.1</t>
  </si>
  <si>
    <t>2023-04-04T06:23:29.111</t>
  </si>
  <si>
    <t>2023-04-04T06:23:30.146</t>
  </si>
  <si>
    <t>ee682064-a51e-406f-968d-1c78a406efb1</t>
  </si>
  <si>
    <t>2023-04-04T04:20:54.674</t>
  </si>
  <si>
    <t>2023-04-04T04:20:55.694</t>
  </si>
  <si>
    <t>2023-04-04T04:20:56.718</t>
  </si>
  <si>
    <t>2023-04-04T04:21:04.414</t>
  </si>
  <si>
    <t>2023-04-04T04:21:05.586</t>
  </si>
  <si>
    <t>2023-04-04T04:21:24.484</t>
  </si>
  <si>
    <t>2023-04-04T04:21:25.65</t>
  </si>
  <si>
    <t>2023-04-04T04:21:30.663</t>
  </si>
  <si>
    <t>2023-04-04T04:21:31.684</t>
  </si>
  <si>
    <t>2023-04-04T04:22:26.2</t>
  </si>
  <si>
    <t>2023-04-04T04:22:27.392</t>
  </si>
  <si>
    <t>2023-04-04T04:22:28.415</t>
  </si>
  <si>
    <t>2023-04-04T04:22:34.929</t>
  </si>
  <si>
    <t>2023-04-04T04:22:36.135</t>
  </si>
  <si>
    <t>2023-04-04T04:22:52.338</t>
  </si>
  <si>
    <t>2023-04-04T04:22:53.501</t>
  </si>
  <si>
    <t>2023-04-04T04:22:54.523</t>
  </si>
  <si>
    <t>ee713d42-5f68-4eff-a1bc-617c2bf44bcf</t>
  </si>
  <si>
    <t>2023-04-06T01:52:22.31</t>
  </si>
  <si>
    <t>2023-04-06T01:52:23.33</t>
  </si>
  <si>
    <t>2023-04-06T01:52:24.352</t>
  </si>
  <si>
    <t>2023-04-06T01:52:28.933</t>
  </si>
  <si>
    <t>2023-04-06T01:52:30.249</t>
  </si>
  <si>
    <t>2023-04-06T01:52:37.619</t>
  </si>
  <si>
    <t>2023-04-06T01:52:38.818</t>
  </si>
  <si>
    <t>2023-04-06T01:52:43.829</t>
  </si>
  <si>
    <t>2023-04-06T01:52:46.844</t>
  </si>
  <si>
    <t>2023-04-06T01:52:51.855</t>
  </si>
  <si>
    <t>2023-04-06T01:52:54.867</t>
  </si>
  <si>
    <t>2023-04-06T01:52:55.891</t>
  </si>
  <si>
    <t>ee739017-2787-4455-aa19-3a20d9b9f799</t>
  </si>
  <si>
    <t>2023-04-05T04:37:26.123</t>
  </si>
  <si>
    <t>2023-04-05T04:37:27.142</t>
  </si>
  <si>
    <t>2023-04-05T04:37:28.164</t>
  </si>
  <si>
    <t>2023-04-05T04:37:41.496</t>
  </si>
  <si>
    <t>2023-04-05T04:37:42.77</t>
  </si>
  <si>
    <t>2023-04-05T04:37:56.757</t>
  </si>
  <si>
    <t>2023-04-05T04:37:57.954</t>
  </si>
  <si>
    <t>2023-04-05T04:38:02.965</t>
  </si>
  <si>
    <t>2023-04-05T04:38:07.977</t>
  </si>
  <si>
    <t>2023-04-05T04:38:09.001</t>
  </si>
  <si>
    <t>2023-04-10T21:58:46.492</t>
  </si>
  <si>
    <t>2023-04-10T21:58:47.767</t>
  </si>
  <si>
    <t>2023-04-10T21:58:48.791</t>
  </si>
  <si>
    <t>2023-04-10T21:58:52.435</t>
  </si>
  <si>
    <t>2023-04-10T21:58:53.84</t>
  </si>
  <si>
    <t>2023-04-10T21:59:03.903</t>
  </si>
  <si>
    <t>2023-04-10T21:59:05.081</t>
  </si>
  <si>
    <t>2023-04-10T21:59:10.094</t>
  </si>
  <si>
    <t>2023-04-10T21:59:13.106</t>
  </si>
  <si>
    <t>2023-04-10T21:59:18.117</t>
  </si>
  <si>
    <t>2023-04-10T21:59:21.128</t>
  </si>
  <si>
    <t>2023-04-10T21:59:22.152</t>
  </si>
  <si>
    <t>2023-04-10T21:59:37.999</t>
  </si>
  <si>
    <t>2023-04-10T21:59:39.195</t>
  </si>
  <si>
    <t>2023-04-10T21:59:40.219</t>
  </si>
  <si>
    <t>2023-04-10T21:59:48.649</t>
  </si>
  <si>
    <t>2023-04-10T21:59:49.817</t>
  </si>
  <si>
    <t>2023-04-10T21:59:56.945</t>
  </si>
  <si>
    <t>2023-04-10T21:59:58.112</t>
  </si>
  <si>
    <t>2023-04-10T22:00:05.365</t>
  </si>
  <si>
    <t>2023-04-10T22:00:06.556</t>
  </si>
  <si>
    <t>2023-04-10T22:00:09.568</t>
  </si>
  <si>
    <t>2023-04-10T22:00:12.579</t>
  </si>
  <si>
    <t>2023-04-10T22:00:13.603</t>
  </si>
  <si>
    <t>ee781080-4f94-442e-8a3a-7f53203a7f73</t>
  </si>
  <si>
    <t>2023-04-06T00:12:30.205</t>
  </si>
  <si>
    <t>2023-04-06T00:12:31.23</t>
  </si>
  <si>
    <t>2023-04-06T00:12:32.251</t>
  </si>
  <si>
    <t>2023-04-06T00:12:59.987</t>
  </si>
  <si>
    <t>2023-04-06T00:13:01.226</t>
  </si>
  <si>
    <t>ee82014c-695c-4924-ae8f-932d4bf6f644</t>
  </si>
  <si>
    <t>2023-04-07T12:18:54.909</t>
  </si>
  <si>
    <t>2023-04-07T12:18:55.932</t>
  </si>
  <si>
    <t>2023-04-07T12:18:56.956</t>
  </si>
  <si>
    <t>ee8594c0-c4ed-4bc1-aafb-ca82085e1846</t>
  </si>
  <si>
    <t>2023-04-10T22:41:45.639</t>
  </si>
  <si>
    <t>2023-04-10T22:41:46.659</t>
  </si>
  <si>
    <t>2023-04-10T22:41:47.679</t>
  </si>
  <si>
    <t>2023-04-10T22:41:49.531</t>
  </si>
  <si>
    <t>2023-04-10T22:41:50.696</t>
  </si>
  <si>
    <t>2023-04-10T22:42:03.078</t>
  </si>
  <si>
    <t>2023-04-10T22:42:04.308</t>
  </si>
  <si>
    <t>2023-04-10T22:42:08.622</t>
  </si>
  <si>
    <t>2023-04-10T22:42:09.803</t>
  </si>
  <si>
    <t>2023-04-10T22:42:12.815</t>
  </si>
  <si>
    <t>2023-04-10T22:42:13.839</t>
  </si>
  <si>
    <t>2023-04-10T22:42:30.608</t>
  </si>
  <si>
    <t>2023-04-10T22:42:31.793</t>
  </si>
  <si>
    <t>2023-04-10T22:42:32.82</t>
  </si>
  <si>
    <t>2023-04-10T22:42:36.994</t>
  </si>
  <si>
    <t>2023-04-10T22:42:38.207</t>
  </si>
  <si>
    <t>2023-04-10T22:42:40.316</t>
  </si>
  <si>
    <t>2023-04-10T22:42:41.49</t>
  </si>
  <si>
    <t>2023-04-10T22:42:44.051</t>
  </si>
  <si>
    <t>2023-04-10T22:42:45.287</t>
  </si>
  <si>
    <t>2023-04-10T22:42:48.31</t>
  </si>
  <si>
    <t>2023-04-10T22:43:06.072</t>
  </si>
  <si>
    <t>2023-04-10T22:43:07.267</t>
  </si>
  <si>
    <t>2023-04-10T22:43:14.029</t>
  </si>
  <si>
    <t>2023-04-10T22:43:15.254</t>
  </si>
  <si>
    <t>2023-04-10T22:43:18.266</t>
  </si>
  <si>
    <t>2023-04-10T22:43:19.288</t>
  </si>
  <si>
    <t>ee859b92-6723-4f38-8e87-f4d677ca3cfc</t>
  </si>
  <si>
    <t>2023-04-06T02:06:52.05</t>
  </si>
  <si>
    <t>2023-04-06T02:06:53.07</t>
  </si>
  <si>
    <t>2023-04-06T02:06:54.091</t>
  </si>
  <si>
    <t>2023-04-06T02:07:19.828</t>
  </si>
  <si>
    <t>2023-04-06T02:07:21.015</t>
  </si>
  <si>
    <t>2023-04-06T02:07:36.656</t>
  </si>
  <si>
    <t>2023-04-06T02:07:37.84</t>
  </si>
  <si>
    <t>2023-04-06T02:07:42.852</t>
  </si>
  <si>
    <t>2023-04-06T02:07:45.865</t>
  </si>
  <si>
    <t>2023-04-06T02:07:50.877</t>
  </si>
  <si>
    <t>2023-04-06T02:07:53.888</t>
  </si>
  <si>
    <t>2023-04-06T02:07:54.91</t>
  </si>
  <si>
    <t>2023-04-06T02:08:20.866</t>
  </si>
  <si>
    <t>2023-04-06T02:08:22.028</t>
  </si>
  <si>
    <t>2023-04-06T02:08:23.053</t>
  </si>
  <si>
    <t>2023-04-06T02:08:49.656</t>
  </si>
  <si>
    <t>2023-04-06T02:08:50.837</t>
  </si>
  <si>
    <t>2023-04-06T02:08:53.849</t>
  </si>
  <si>
    <t>2023-04-06T02:08:56.86</t>
  </si>
  <si>
    <t>2023-04-06T02:08:59.873</t>
  </si>
  <si>
    <t>2023-04-06T02:09:02.894</t>
  </si>
  <si>
    <t>2023-04-06T02:09:14.386</t>
  </si>
  <si>
    <t>2023-04-06T02:09:15.568</t>
  </si>
  <si>
    <t>2023-04-06T02:09:16.583</t>
  </si>
  <si>
    <t>2023-04-06T02:09:17.605</t>
  </si>
  <si>
    <t>ee8695b6-df76-4b73-819f-481754918b80</t>
  </si>
  <si>
    <t>2023-04-10T01:08:02.367</t>
  </si>
  <si>
    <t>2023-04-10T01:08:03.389</t>
  </si>
  <si>
    <t>2023-04-10T01:08:04.412</t>
  </si>
  <si>
    <t>ee8aa82e-d6d9-4304-b58a-06b9caa8528d</t>
  </si>
  <si>
    <t>2023-04-11T19:56:27.15</t>
  </si>
  <si>
    <t>2023-04-11T19:56:28.17</t>
  </si>
  <si>
    <t>2023-04-11T19:56:29.192</t>
  </si>
  <si>
    <t>2023-04-11T19:56:35.455</t>
  </si>
  <si>
    <t>2023-04-11T19:56:36.657</t>
  </si>
  <si>
    <t>2023-04-11T19:56:52.218</t>
  </si>
  <si>
    <t>2023-04-11T19:56:53.391</t>
  </si>
  <si>
    <t>2023-04-11T19:56:56.09</t>
  </si>
  <si>
    <t>2023-04-11T19:56:57.257</t>
  </si>
  <si>
    <t>2023-04-11T19:57:00.294</t>
  </si>
  <si>
    <t>2023-04-11T19:58:09.223</t>
  </si>
  <si>
    <t>2023-04-11T19:58:10.438</t>
  </si>
  <si>
    <t>2023-04-11T19:58:14.958</t>
  </si>
  <si>
    <t>2023-04-11T19:58:16.408</t>
  </si>
  <si>
    <t>2023-04-11T19:58:19.422</t>
  </si>
  <si>
    <t>2023-04-11T19:58:20.446</t>
  </si>
  <si>
    <t>eea01140-e15e-4e38-a6d2-0637e4208768</t>
  </si>
  <si>
    <t>2023-04-11T02:16:56.133</t>
  </si>
  <si>
    <t>2023-04-11T02:16:57.153</t>
  </si>
  <si>
    <t>2023-04-11T02:16:58.173</t>
  </si>
  <si>
    <t>2023-04-11T02:17:00.57</t>
  </si>
  <si>
    <t>2023-04-11T02:17:01.738</t>
  </si>
  <si>
    <t>2023-04-11T02:17:05.307</t>
  </si>
  <si>
    <t>2023-04-11T02:17:06.481</t>
  </si>
  <si>
    <t>2023-04-11T02:17:08.312</t>
  </si>
  <si>
    <t>2023-04-11T02:17:09.474</t>
  </si>
  <si>
    <t>2023-04-11T02:17:12.496</t>
  </si>
  <si>
    <t>2023-04-11T02:17:18.8</t>
  </si>
  <si>
    <t>2023-04-11T02:17:19.976</t>
  </si>
  <si>
    <t>2023-04-11T02:17:23.224</t>
  </si>
  <si>
    <t>2023-04-11T02:17:24.41</t>
  </si>
  <si>
    <t>2023-04-11T02:17:27.423</t>
  </si>
  <si>
    <t>2023-04-11T02:17:28.446</t>
  </si>
  <si>
    <t>eea723bf-1462-451e-a317-8ff10ef30348</t>
  </si>
  <si>
    <t>2023-04-06T05:16:55.395</t>
  </si>
  <si>
    <t>2023-04-06T05:16:56.417</t>
  </si>
  <si>
    <t>2023-04-06T05:16:57.44</t>
  </si>
  <si>
    <t>2023-04-06T05:17:07.119</t>
  </si>
  <si>
    <t>2023-04-06T05:17:08.293</t>
  </si>
  <si>
    <t>2023-04-06T07:59:02.268</t>
  </si>
  <si>
    <t>2023-04-06T07:59:03.45</t>
  </si>
  <si>
    <t>2023-04-06T07:59:12.89</t>
  </si>
  <si>
    <t>2023-04-06T07:59:14.051</t>
  </si>
  <si>
    <t>2023-04-06T07:59:19.063</t>
  </si>
  <si>
    <t>2023-04-06T07:59:22.076</t>
  </si>
  <si>
    <t>2023-04-06T07:59:27.088</t>
  </si>
  <si>
    <t>2023-04-06T07:59:30.101</t>
  </si>
  <si>
    <t>2023-04-06T07:59:31.125</t>
  </si>
  <si>
    <t>2023-04-06T08:00:36.567</t>
  </si>
  <si>
    <t>2023-04-06T08:00:37.9</t>
  </si>
  <si>
    <t>2023-04-06T08:00:38.924</t>
  </si>
  <si>
    <t>2023-04-06T08:01:48.22</t>
  </si>
  <si>
    <t>2023-04-06T08:01:49.412</t>
  </si>
  <si>
    <t>2023-04-06T08:02:01.98</t>
  </si>
  <si>
    <t>2023-04-06T08:02:03.187</t>
  </si>
  <si>
    <t>2023-04-06T08:02:16.839</t>
  </si>
  <si>
    <t>2023-04-06T08:02:17.859</t>
  </si>
  <si>
    <t>2023-04-06T08:02:18.881</t>
  </si>
  <si>
    <t>2023-04-06T08:02:23.177</t>
  </si>
  <si>
    <t>2023-04-06T08:02:24.364</t>
  </si>
  <si>
    <t>2023-04-06T08:02:27.685</t>
  </si>
  <si>
    <t>2023-04-06T08:02:28.934</t>
  </si>
  <si>
    <t>2023-04-06T08:02:34.812</t>
  </si>
  <si>
    <t>2023-04-06T08:02:35.998</t>
  </si>
  <si>
    <t>2023-04-06T08:02:41.011</t>
  </si>
  <si>
    <t>2023-04-06T08:02:44.025</t>
  </si>
  <si>
    <t>2023-04-06T08:02:49.037</t>
  </si>
  <si>
    <t>2023-04-06T08:02:52.049</t>
  </si>
  <si>
    <t>2023-04-06T08:02:53.075</t>
  </si>
  <si>
    <t>2023-04-06T08:03:17.593</t>
  </si>
  <si>
    <t>2023-04-06T08:03:18.615</t>
  </si>
  <si>
    <t>2023-04-06T08:03:19.639</t>
  </si>
  <si>
    <t>2023-04-06T08:03:22.596</t>
  </si>
  <si>
    <t>2023-04-06T08:03:23.796</t>
  </si>
  <si>
    <t>2023-04-06T08:03:29.738</t>
  </si>
  <si>
    <t>2023-04-06T08:03:30.93</t>
  </si>
  <si>
    <t>2023-04-06T08:03:40.284</t>
  </si>
  <si>
    <t>2023-04-06T08:03:41.448</t>
  </si>
  <si>
    <t>2023-04-06T08:03:46.459</t>
  </si>
  <si>
    <t>2023-04-06T08:03:49.473</t>
  </si>
  <si>
    <t>2023-04-06T08:03:54.485</t>
  </si>
  <si>
    <t>2023-04-06T08:03:57.496</t>
  </si>
  <si>
    <t>2023-04-06T08:03:58.522</t>
  </si>
  <si>
    <t>2023-04-06T08:04:47.941</t>
  </si>
  <si>
    <t>2023-04-06T08:04:49.148</t>
  </si>
  <si>
    <t>2023-04-06T08:04:50.175</t>
  </si>
  <si>
    <t>2023-04-06T08:04:59.61</t>
  </si>
  <si>
    <t>2023-04-06T08:05:00.903</t>
  </si>
  <si>
    <t>2023-04-06T08:05:09.975</t>
  </si>
  <si>
    <t>2023-04-06T08:05:11.149</t>
  </si>
  <si>
    <t>2023-04-06T08:05:16.16</t>
  </si>
  <si>
    <t>2023-04-06T08:05:19.173</t>
  </si>
  <si>
    <t>2023-04-06T08:05:24.186</t>
  </si>
  <si>
    <t>2023-04-06T08:05:27.199</t>
  </si>
  <si>
    <t>2023-04-06T08:05:28.225</t>
  </si>
  <si>
    <t>00794210305228668029</t>
  </si>
  <si>
    <t>2023-04-06T09:32:27.274</t>
  </si>
  <si>
    <t>2023-04-06T09:32:29.066</t>
  </si>
  <si>
    <t>2023-04-06T09:32:30.094</t>
  </si>
  <si>
    <t>2023-04-06T09:32:40.484</t>
  </si>
  <si>
    <t>2023-04-06T09:32:41.689</t>
  </si>
  <si>
    <t>2023-04-06T09:32:51.34</t>
  </si>
  <si>
    <t>2023-04-06T09:32:52.522</t>
  </si>
  <si>
    <t>2023-04-06T09:32:57.533</t>
  </si>
  <si>
    <t>2023-04-06T09:33:00.547</t>
  </si>
  <si>
    <t>2023-04-06T09:33:05.559</t>
  </si>
  <si>
    <t>2023-04-06T09:33:05.783</t>
  </si>
  <si>
    <t>2023-04-06T09:33:08.571</t>
  </si>
  <si>
    <t>2023-04-06T09:33:08.945</t>
  </si>
  <si>
    <t>2023-04-06T09:33:09.595</t>
  </si>
  <si>
    <t>2023-04-06T09:33:09.97</t>
  </si>
  <si>
    <t xml:space="preserve">Arrange Redelivery </t>
  </si>
  <si>
    <t>2023-04-09T11:51:11.929</t>
  </si>
  <si>
    <t>2023-04-09T11:51:14.006</t>
  </si>
  <si>
    <t>2023-04-09T11:51:15.032</t>
  </si>
  <si>
    <t>2023-04-09T11:51:26.252</t>
  </si>
  <si>
    <t>2023-04-09T11:51:27.441</t>
  </si>
  <si>
    <t>2023-04-09T11:51:31.171</t>
  </si>
  <si>
    <t>2023-04-09T11:51:32.347</t>
  </si>
  <si>
    <t>2023-04-09T11:51:35.065</t>
  </si>
  <si>
    <t>2023-04-09T11:51:36.229</t>
  </si>
  <si>
    <t>2023-04-09T11:51:41.241</t>
  </si>
  <si>
    <t>2023-04-09T11:51:44.254</t>
  </si>
  <si>
    <t>2023-04-09T11:51:49.266</t>
  </si>
  <si>
    <t>2023-04-09T11:51:52.277</t>
  </si>
  <si>
    <t>2023-04-09T11:51:53.305</t>
  </si>
  <si>
    <t>2023-04-09T11:52:30.764</t>
  </si>
  <si>
    <t>2023-04-09T11:52:32.346</t>
  </si>
  <si>
    <t>2023-04-09T11:52:33.373</t>
  </si>
  <si>
    <t>eeab3b42-6d40-4720-9aa0-fd9f35347060</t>
  </si>
  <si>
    <t>2023-04-11T21:16:47.413</t>
  </si>
  <si>
    <t>2023-04-11T21:16:48.433</t>
  </si>
  <si>
    <t>2023-04-11T21:16:49.464</t>
  </si>
  <si>
    <t>eeacb220-c53f-4316-92b7-bbb87d40b2ba</t>
  </si>
  <si>
    <t>2023-04-04T21:44:40.434</t>
  </si>
  <si>
    <t>2023-04-04T21:44:41.461</t>
  </si>
  <si>
    <t>2023-04-04T21:44:42.481</t>
  </si>
  <si>
    <t>2023-04-04T21:44:56.294</t>
  </si>
  <si>
    <t>2023-04-04T21:44:57.49</t>
  </si>
  <si>
    <t>2023-04-04T21:45:19.982</t>
  </si>
  <si>
    <t>2023-04-04T21:45:21.251</t>
  </si>
  <si>
    <t>2023-04-04T21:45:26.262</t>
  </si>
  <si>
    <t>2023-04-04T21:45:27.283</t>
  </si>
  <si>
    <t>eeb50f6f-e353-4554-a689-7d2a63b5c61f</t>
  </si>
  <si>
    <t>2023-04-10T05:24:20.401</t>
  </si>
  <si>
    <t>2023-04-10T05:24:21.421</t>
  </si>
  <si>
    <t>2023-04-10T05:24:22.442</t>
  </si>
  <si>
    <t>2023-04-10T05:24:25.643</t>
  </si>
  <si>
    <t>2023-04-10T05:24:26.838</t>
  </si>
  <si>
    <t>2023-04-10T05:24:31.554</t>
  </si>
  <si>
    <t>2023-04-10T05:24:32.747</t>
  </si>
  <si>
    <t>2023-04-10T05:24:41.315</t>
  </si>
  <si>
    <t>2023-04-10T05:24:42.479</t>
  </si>
  <si>
    <t>2023-04-10T05:24:47.494</t>
  </si>
  <si>
    <t>2023-04-10T05:24:48.519</t>
  </si>
  <si>
    <t>2023-04-10T05:25:37.282</t>
  </si>
  <si>
    <t>2023-04-10T05:25:38.45</t>
  </si>
  <si>
    <t>2023-04-10T05:25:39.476</t>
  </si>
  <si>
    <t>2023-04-10T05:25:44.091</t>
  </si>
  <si>
    <t>2023-04-10T05:25:45.308</t>
  </si>
  <si>
    <t>2023-04-10T05:25:57.462</t>
  </si>
  <si>
    <t>2023-04-10T05:25:58.638</t>
  </si>
  <si>
    <t>2023-04-10T05:26:03.883</t>
  </si>
  <si>
    <t>2023-04-10T05:26:05.053</t>
  </si>
  <si>
    <t>2023-04-10T05:26:08.065</t>
  </si>
  <si>
    <t>2023-04-10T05:26:09.091</t>
  </si>
  <si>
    <t>eeb899d0-cddc-4dcb-bbe8-2c383df49cc8</t>
  </si>
  <si>
    <t>2023-04-04T00:50:01.946</t>
  </si>
  <si>
    <t>2023-04-04T00:50:02.965</t>
  </si>
  <si>
    <t>2023-04-04T00:50:03.988</t>
  </si>
  <si>
    <t>2023-04-04T00:50:13.268</t>
  </si>
  <si>
    <t>2023-04-04T00:50:14.545</t>
  </si>
  <si>
    <t>2023-04-04T00:50:22.19</t>
  </si>
  <si>
    <t>2023-04-04T00:50:23.352</t>
  </si>
  <si>
    <t>2023-04-04T00:50:28.363</t>
  </si>
  <si>
    <t>2023-04-04T00:50:29.384</t>
  </si>
  <si>
    <t>2023-04-04T00:51:29.781</t>
  </si>
  <si>
    <t>2023-04-04T00:51:30.946</t>
  </si>
  <si>
    <t>2023-04-04T00:51:31.97</t>
  </si>
  <si>
    <t>2023-04-04T00:51:43.349</t>
  </si>
  <si>
    <t>2023-04-04T00:51:44.522</t>
  </si>
  <si>
    <t>2023-04-04T00:51:51.527</t>
  </si>
  <si>
    <t>2023-04-04T00:51:52.709</t>
  </si>
  <si>
    <t>2023-04-04T00:51:55.721</t>
  </si>
  <si>
    <t>2023-04-04T00:51:56.744</t>
  </si>
  <si>
    <t>eebe921a-37f4-4a05-935f-a98c972cd6ef</t>
  </si>
  <si>
    <t>2023-04-11T05:55:16.124</t>
  </si>
  <si>
    <t>2023-04-11T05:55:17.147</t>
  </si>
  <si>
    <t>2023-04-11T05:55:18.169</t>
  </si>
  <si>
    <t>2023-04-11T05:55:29.753</t>
  </si>
  <si>
    <t>2023-04-11T05:55:30.923</t>
  </si>
  <si>
    <t>2023-04-11T05:55:40.765</t>
  </si>
  <si>
    <t>2023-04-11T05:55:41.939</t>
  </si>
  <si>
    <t>2023-04-11T05:55:44.95</t>
  </si>
  <si>
    <t>2023-04-11T05:55:45.977</t>
  </si>
  <si>
    <t>2023-04-11T05:56:01.861</t>
  </si>
  <si>
    <t>2023-04-11T05:56:03.036</t>
  </si>
  <si>
    <t>2023-04-11T05:56:04.062</t>
  </si>
  <si>
    <t>2023-04-11T05:56:07.183</t>
  </si>
  <si>
    <t>2023-04-11T05:56:08.343</t>
  </si>
  <si>
    <t>2023-04-11T05:56:16.913</t>
  </si>
  <si>
    <t>2023-04-11T05:56:18.098</t>
  </si>
  <si>
    <t>2023-04-11T05:56:23.109</t>
  </si>
  <si>
    <t>2023-04-11T05:56:28.12</t>
  </si>
  <si>
    <t>2023-04-11T05:56:29.144</t>
  </si>
  <si>
    <t>eebf390e-d461-4929-85a1-46e059ee78a0</t>
  </si>
  <si>
    <t>2023-04-05T05:35:38.872</t>
  </si>
  <si>
    <t>2023-04-05T05:35:40.075</t>
  </si>
  <si>
    <t>2023-04-05T05:35:48.396</t>
  </si>
  <si>
    <t>2023-04-05T05:35:49.593</t>
  </si>
  <si>
    <t>2023-04-05T05:35:54.604</t>
  </si>
  <si>
    <t>2023-04-05T05:35:59.615</t>
  </si>
  <si>
    <t>2023-04-05T05:36:00.642</t>
  </si>
  <si>
    <t>eec3f3f9-2378-48c2-8e62-f5d9853b10a3</t>
  </si>
  <si>
    <t>2023-04-04T06:34:56.197</t>
  </si>
  <si>
    <t>2023-04-04T06:34:57.216</t>
  </si>
  <si>
    <t>2023-04-04T06:34:58.239</t>
  </si>
  <si>
    <t>2023-04-04T06:35:01.999</t>
  </si>
  <si>
    <t>2023-04-04T06:35:03.168</t>
  </si>
  <si>
    <t>2023-04-04T06:35:14.607</t>
  </si>
  <si>
    <t>2023-04-04T06:35:15.779</t>
  </si>
  <si>
    <t>2023-04-04T06:35:20.791</t>
  </si>
  <si>
    <t>2023-04-04T06:35:21.813</t>
  </si>
  <si>
    <t>2023-04-04T06:36:33.278</t>
  </si>
  <si>
    <t>2023-04-04T06:36:34.471</t>
  </si>
  <si>
    <t>2023-04-04T06:36:35.495</t>
  </si>
  <si>
    <t>eec7fefb-5c77-4df3-a4d5-3a7bbd3906d6</t>
  </si>
  <si>
    <t>2023-04-04T04:16:39.791</t>
  </si>
  <si>
    <t>2023-04-04T04:16:40.811</t>
  </si>
  <si>
    <t>2023-04-04T04:16:41.831</t>
  </si>
  <si>
    <t>2023-04-04T04:16:48.337</t>
  </si>
  <si>
    <t>2023-04-04T04:16:49.536</t>
  </si>
  <si>
    <t>2023-04-04T04:16:58.102</t>
  </si>
  <si>
    <t>2023-04-04T04:16:59.289</t>
  </si>
  <si>
    <t>2023-04-04T04:17:04.3</t>
  </si>
  <si>
    <t>2023-04-04T04:17:09.311</t>
  </si>
  <si>
    <t>2023-04-04T04:17:10.336</t>
  </si>
  <si>
    <t>2023-04-04T04:17:27.488</t>
  </si>
  <si>
    <t>2023-04-04T04:17:28.65</t>
  </si>
  <si>
    <t>2023-04-04T04:17:29.675</t>
  </si>
  <si>
    <t>2023-04-04T04:17:38.717</t>
  </si>
  <si>
    <t>2023-04-04T04:17:39.888</t>
  </si>
  <si>
    <t>2023-04-04T04:17:47.219</t>
  </si>
  <si>
    <t>2023-04-04T04:17:48.412</t>
  </si>
  <si>
    <t>2023-04-04T04:17:51.423</t>
  </si>
  <si>
    <t>2023-04-04T04:17:52.449</t>
  </si>
  <si>
    <t>eed36bb9-c0ed-476b-8bc9-9d38a6034cc9</t>
  </si>
  <si>
    <t>2023-04-04T07:16:25.924</t>
  </si>
  <si>
    <t>2023-04-04T07:16:26.943</t>
  </si>
  <si>
    <t>2023-04-04T07:16:27.982</t>
  </si>
  <si>
    <t>eee059c8-2d03-4fa3-bd6d-e6a3ddac1faa</t>
  </si>
  <si>
    <t>2023-04-06T00:41:11.746</t>
  </si>
  <si>
    <t>2023-04-06T00:41:12.767</t>
  </si>
  <si>
    <t>2023-04-06T00:41:13.788</t>
  </si>
  <si>
    <t>2023-04-06T00:46:12.515</t>
  </si>
  <si>
    <t>2023-04-06T00:46:13.929</t>
  </si>
  <si>
    <t>2023-04-06T00:46:36.256</t>
  </si>
  <si>
    <t>2023-04-06T00:46:37.477</t>
  </si>
  <si>
    <t>2023-04-06T00:46:48.655</t>
  </si>
  <si>
    <t>2023-04-06T00:46:49.822</t>
  </si>
  <si>
    <t>2023-04-06T00:46:52.834</t>
  </si>
  <si>
    <t>2023-04-06T00:46:53.857</t>
  </si>
  <si>
    <t>2023-04-06T00:47:00.815</t>
  </si>
  <si>
    <t>2023-04-06T00:47:01.982</t>
  </si>
  <si>
    <t>2023-04-06T00:47:03.011</t>
  </si>
  <si>
    <t>eefd4c99-8c8f-45a9-9dd8-b6f88ebc013d</t>
  </si>
  <si>
    <t>2023-04-11T20:45:29.74</t>
  </si>
  <si>
    <t>2023-04-11T20:45:30.76</t>
  </si>
  <si>
    <t>2023-04-11T20:45:31.785</t>
  </si>
  <si>
    <t>2023-04-11T20:45:50.024</t>
  </si>
  <si>
    <t>2023-04-11T20:45:51.193</t>
  </si>
  <si>
    <t>2023-04-11T20:45:59.239</t>
  </si>
  <si>
    <t>2023-04-11T20:46:00.525</t>
  </si>
  <si>
    <t>2023-04-11T20:46:12.143</t>
  </si>
  <si>
    <t>2023-04-11T20:46:13.34</t>
  </si>
  <si>
    <t>2023-04-11T20:46:14.351</t>
  </si>
  <si>
    <t>2023-04-11T20:46:16.375</t>
  </si>
  <si>
    <t>2023-04-11T20:46:27.299</t>
  </si>
  <si>
    <t>2023-04-11T20:46:28.618</t>
  </si>
  <si>
    <t>2023-04-11T20:46:31.631</t>
  </si>
  <si>
    <t>2023-04-11T20:46:36.643</t>
  </si>
  <si>
    <t>2023-04-11T20:46:37.668</t>
  </si>
  <si>
    <t>eeffbd22-331b-49d6-9168-45031233174d</t>
  </si>
  <si>
    <t>2023-04-11T01:20:44.723</t>
  </si>
  <si>
    <t>2023-04-11T01:20:45.745</t>
  </si>
  <si>
    <t>2023-04-11T01:20:46.766</t>
  </si>
  <si>
    <t>2023-04-11T01:21:31.336</t>
  </si>
  <si>
    <t>2023-04-11T01:21:32.507</t>
  </si>
  <si>
    <t>2023-04-11T01:21:47.162</t>
  </si>
  <si>
    <t>2023-04-11T01:21:48.319</t>
  </si>
  <si>
    <t>2023-04-11T01:21:53.33</t>
  </si>
  <si>
    <t>2023-04-11T01:21:58.343</t>
  </si>
  <si>
    <t>2023-04-11T01:21:59.371</t>
  </si>
  <si>
    <t>ef00718b-5ba0-421f-9330-042ae049c34f</t>
  </si>
  <si>
    <t>2023-04-10T07:47:43.174</t>
  </si>
  <si>
    <t>2023-04-10T07:47:44.197</t>
  </si>
  <si>
    <t>2023-04-10T07:47:45.222</t>
  </si>
  <si>
    <t>2023-04-10T23:29:53.584</t>
  </si>
  <si>
    <t>2023-04-10T23:29:54.791</t>
  </si>
  <si>
    <t>2023-04-10T23:29:59.392</t>
  </si>
  <si>
    <t>2023-04-10T23:30:00.693</t>
  </si>
  <si>
    <t>2023-04-10T23:30:03.705</t>
  </si>
  <si>
    <t>2023-04-10T23:30:04.729</t>
  </si>
  <si>
    <t>ef0342bd-8850-4999-9c23-aee4e25adb7a</t>
  </si>
  <si>
    <t>2023-04-06T02:47:25.981</t>
  </si>
  <si>
    <t>2023-04-06T02:47:27.002</t>
  </si>
  <si>
    <t>2023-04-06T02:47:28.023</t>
  </si>
  <si>
    <t>2023-04-06T02:47:37.771</t>
  </si>
  <si>
    <t>2023-04-06T02:47:38.996</t>
  </si>
  <si>
    <t>2023-04-06T02:47:45.431</t>
  </si>
  <si>
    <t>2023-04-06T02:47:46.965</t>
  </si>
  <si>
    <t>2023-04-06T02:48:07.646</t>
  </si>
  <si>
    <t>2023-04-06T02:48:08.843</t>
  </si>
  <si>
    <t>2023-04-06T02:48:13.854</t>
  </si>
  <si>
    <t>2023-04-06T02:48:18.866</t>
  </si>
  <si>
    <t>2023-04-06T02:48:23.877</t>
  </si>
  <si>
    <t>2023-04-06T02:48:24.902</t>
  </si>
  <si>
    <t>ef0edddd-932b-4cac-a685-11ce8a54e8b2</t>
  </si>
  <si>
    <t>2023-04-04T02:52:36.41</t>
  </si>
  <si>
    <t>2023-04-04T02:52:37.429</t>
  </si>
  <si>
    <t>2023-04-04T02:52:38.449</t>
  </si>
  <si>
    <t>2023-04-04T02:52:41.374</t>
  </si>
  <si>
    <t>2023-04-04T02:52:42.541</t>
  </si>
  <si>
    <t>2023-04-04T02:52:47.079</t>
  </si>
  <si>
    <t>2023-04-04T02:52:48.246</t>
  </si>
  <si>
    <t>2023-04-04T02:52:53.98</t>
  </si>
  <si>
    <t>2023-04-04T02:52:55.138</t>
  </si>
  <si>
    <t>2023-04-04T02:52:56.149</t>
  </si>
  <si>
    <t>2023-04-04T02:52:58.171</t>
  </si>
  <si>
    <t>ef1d268c-114f-441f-8de3-f97fdc376587</t>
  </si>
  <si>
    <t>2023-04-04T21:16:42.025</t>
  </si>
  <si>
    <t>2023-04-04T21:16:43.045</t>
  </si>
  <si>
    <t>2023-04-04T21:16:44.064</t>
  </si>
  <si>
    <t>2023-04-04T21:16:57.559</t>
  </si>
  <si>
    <t>2023-04-04T21:16:58.772</t>
  </si>
  <si>
    <t>2023-04-04T21:17:38.79</t>
  </si>
  <si>
    <t>2023-04-04T21:17:39.955</t>
  </si>
  <si>
    <t>2023-04-04T21:17:42.965</t>
  </si>
  <si>
    <t>2023-04-04T21:17:43.987</t>
  </si>
  <si>
    <t>2023-04-04T21:17:49.396</t>
  </si>
  <si>
    <t>2023-04-04T21:17:50.566</t>
  </si>
  <si>
    <t>2023-04-04T21:17:51.592</t>
  </si>
  <si>
    <t>2023-04-04T21:19:16.543</t>
  </si>
  <si>
    <t>2023-04-04T21:19:17.815</t>
  </si>
  <si>
    <t>2023-04-04T21:19:36.001</t>
  </si>
  <si>
    <t>2023-04-04T21:19:37.236</t>
  </si>
  <si>
    <t>2023-04-04T21:19:47.658</t>
  </si>
  <si>
    <t>2023-04-04T21:19:48.869</t>
  </si>
  <si>
    <t>2023-04-04T21:19:51.881</t>
  </si>
  <si>
    <t>2023-04-04T21:19:54.893</t>
  </si>
  <si>
    <t>2023-04-04T21:19:55.916</t>
  </si>
  <si>
    <t>ef211bbe-7267-4492-a90d-40b3b7d680a2</t>
  </si>
  <si>
    <t>2023-04-06T03:39:43.213</t>
  </si>
  <si>
    <t>2023-04-06T03:39:44.235</t>
  </si>
  <si>
    <t>2023-04-06T03:39:45.257</t>
  </si>
  <si>
    <t>2023-04-06T03:39:54.992</t>
  </si>
  <si>
    <t>2023-04-06T03:39:56.221</t>
  </si>
  <si>
    <t>2023-04-06T03:40:22.453</t>
  </si>
  <si>
    <t>2023-04-06T03:40:23.64</t>
  </si>
  <si>
    <t>2023-04-06T03:40:28.66</t>
  </si>
  <si>
    <t>2023-04-06T03:40:45.39</t>
  </si>
  <si>
    <t>2023-04-06T03:40:46.576</t>
  </si>
  <si>
    <t>2023-04-06T03:40:47.6</t>
  </si>
  <si>
    <t>2023-04-06T03:41:14.007</t>
  </si>
  <si>
    <t>2023-04-06T03:41:15.177</t>
  </si>
  <si>
    <t>2023-04-06T03:41:16.201</t>
  </si>
  <si>
    <t>ef24dd13-c9de-44cc-b6f9-1abba619cdc6</t>
  </si>
  <si>
    <t>2023-04-11T19:23:25.038</t>
  </si>
  <si>
    <t>2023-04-11T19:23:26.061</t>
  </si>
  <si>
    <t>2023-04-11T19:23:27.084</t>
  </si>
  <si>
    <t>2023-04-11T19:23:32.407</t>
  </si>
  <si>
    <t>2023-04-11T19:23:33.61</t>
  </si>
  <si>
    <t>2023-04-11T19:23:47.823</t>
  </si>
  <si>
    <t>2023-04-11T19:23:48.988</t>
  </si>
  <si>
    <t>2023-04-11T19:23:54.001</t>
  </si>
  <si>
    <t>2023-04-11T19:23:55.024</t>
  </si>
  <si>
    <t>ef30ebd1-4a51-4d50-a348-24897dcaf909</t>
  </si>
  <si>
    <t>2023-04-06T00:46:29.471</t>
  </si>
  <si>
    <t>2023-04-06T00:46:30.491</t>
  </si>
  <si>
    <t>2023-04-06T00:46:31.513</t>
  </si>
  <si>
    <t>2023-04-06T00:46:36.762</t>
  </si>
  <si>
    <t>2023-04-06T00:46:37.955</t>
  </si>
  <si>
    <t>2023-04-06T00:47:02.734</t>
  </si>
  <si>
    <t>2023-04-06T00:47:03.918</t>
  </si>
  <si>
    <t>2023-04-06T00:47:04.944</t>
  </si>
  <si>
    <t>2023-04-06T00:51:43.91</t>
  </si>
  <si>
    <t>2023-04-06T00:51:45.078</t>
  </si>
  <si>
    <t>2023-04-06T00:51:46.105</t>
  </si>
  <si>
    <t>ef3b293f-ef5b-45d6-8c73-0d44c271f9d4</t>
  </si>
  <si>
    <t>2023-04-09T21:12:08.79</t>
  </si>
  <si>
    <t>2023-04-09T21:12:09.812</t>
  </si>
  <si>
    <t>2023-04-09T21:12:10.833</t>
  </si>
  <si>
    <t>2023-04-09T21:12:13.952</t>
  </si>
  <si>
    <t>2023-04-09T21:12:15.117</t>
  </si>
  <si>
    <t>2023-04-09T21:12:18.13</t>
  </si>
  <si>
    <t>2023-04-09T21:12:21.141</t>
  </si>
  <si>
    <t>2023-04-09T21:12:24.155</t>
  </si>
  <si>
    <t>2023-04-09T21:12:27.176</t>
  </si>
  <si>
    <t>2023-04-09T21:12:46.208</t>
  </si>
  <si>
    <t>2023-04-09T21:12:47.374</t>
  </si>
  <si>
    <t>2023-04-09T21:12:48.388</t>
  </si>
  <si>
    <t>2023-04-09T21:12:49.41</t>
  </si>
  <si>
    <t>ef3bed98-24f5-4b75-9c62-ff73ab18d266</t>
  </si>
  <si>
    <t>2023-04-06T21:32:16.275</t>
  </si>
  <si>
    <t>2023-04-06T21:32:17.295</t>
  </si>
  <si>
    <t>2023-04-06T21:32:18.319</t>
  </si>
  <si>
    <t>ef3f1321-a1c9-47e1-9d7a-f2bb7653a918</t>
  </si>
  <si>
    <t>2023-04-11T19:08:53.798</t>
  </si>
  <si>
    <t>2023-04-11T19:08:54.818</t>
  </si>
  <si>
    <t>2023-04-11T19:08:55.841</t>
  </si>
  <si>
    <t>2023-04-11T19:09:05.099</t>
  </si>
  <si>
    <t>2023-04-11T19:09:06.282</t>
  </si>
  <si>
    <t>2023-04-11T19:09:14.452</t>
  </si>
  <si>
    <t>2023-04-11T19:09:15.633</t>
  </si>
  <si>
    <t>2023-04-11T19:09:18.091</t>
  </si>
  <si>
    <t>2023-04-11T19:09:19.279</t>
  </si>
  <si>
    <t>2023-04-11T19:09:22.291</t>
  </si>
  <si>
    <t>2023-04-11T19:09:25.303</t>
  </si>
  <si>
    <t>2023-04-11T19:09:26.328</t>
  </si>
  <si>
    <t>ef450f3c-b737-4823-a2d6-0501130fdffc</t>
  </si>
  <si>
    <t>2023-04-07T20:15:50.161</t>
  </si>
  <si>
    <t>2023-04-07T20:15:51.183</t>
  </si>
  <si>
    <t>2023-04-07T20:15:52.206</t>
  </si>
  <si>
    <t>ef46d7bf-513f-4b73-8f61-74778a7882dc</t>
  </si>
  <si>
    <t>2023-04-04T21:24:07.019</t>
  </si>
  <si>
    <t>2023-04-04T21:24:08.038</t>
  </si>
  <si>
    <t>2023-04-04T21:24:09.058</t>
  </si>
  <si>
    <t>2023-04-04T21:24:18.1</t>
  </si>
  <si>
    <t>2023-04-04T21:24:19.294</t>
  </si>
  <si>
    <t>2023-04-04T21:24:34.799</t>
  </si>
  <si>
    <t>2023-04-04T21:24:35.96</t>
  </si>
  <si>
    <t>2023-04-04T21:24:40.973</t>
  </si>
  <si>
    <t>2023-04-04T21:24:41.994</t>
  </si>
  <si>
    <t>2023-04-04T21:24:49.375</t>
  </si>
  <si>
    <t>2023-04-04T21:24:50.583</t>
  </si>
  <si>
    <t>2023-04-04T21:24:51.606</t>
  </si>
  <si>
    <t>2023-04-04T21:24:56.333</t>
  </si>
  <si>
    <t>2023-04-04T21:24:57.543</t>
  </si>
  <si>
    <t>2023-04-04T21:25:07.56</t>
  </si>
  <si>
    <t>2023-04-04T21:25:08.976</t>
  </si>
  <si>
    <t>2023-04-04T21:25:14.622</t>
  </si>
  <si>
    <t>2023-04-04T21:25:15.817</t>
  </si>
  <si>
    <t>2023-04-04T21:25:18.83</t>
  </si>
  <si>
    <t>2023-04-04T21:25:19.855</t>
  </si>
  <si>
    <t>ef4feaa0-b322-436c-9fc6-de6a275a9685</t>
  </si>
  <si>
    <t>2023-04-04T23:16:43.171</t>
  </si>
  <si>
    <t>2023-04-04T23:16:44.19</t>
  </si>
  <si>
    <t>2023-04-04T23:16:45.21</t>
  </si>
  <si>
    <t>2023-04-04T23:16:47.926</t>
  </si>
  <si>
    <t>2023-04-04T23:16:49.145</t>
  </si>
  <si>
    <t>2023-04-04T23:16:58.782</t>
  </si>
  <si>
    <t>2023-04-04T23:16:59.982</t>
  </si>
  <si>
    <t>2023-04-04T23:17:01.754</t>
  </si>
  <si>
    <t>2023-04-04T23:17:02.949</t>
  </si>
  <si>
    <t>2023-04-04T23:17:05.972</t>
  </si>
  <si>
    <t>2023-04-04T23:17:21.924</t>
  </si>
  <si>
    <t>2023-04-04T23:17:23.119</t>
  </si>
  <si>
    <t>2023-04-04T23:17:28.481</t>
  </si>
  <si>
    <t>2023-04-04T23:17:29.751</t>
  </si>
  <si>
    <t>2023-04-04T23:17:32.762</t>
  </si>
  <si>
    <t>2023-04-04T23:17:33.787</t>
  </si>
  <si>
    <t>ef529592-7299-481c-a27b-e9720d34b41a</t>
  </si>
  <si>
    <t>2023-04-06T04:25:18.581</t>
  </si>
  <si>
    <t>2023-04-06T04:25:19.601</t>
  </si>
  <si>
    <t>2023-04-06T04:25:20.624</t>
  </si>
  <si>
    <t>ef58ec29-ae06-40b0-837c-854f3b230c9e</t>
  </si>
  <si>
    <t>2023-04-04T04:41:01.879</t>
  </si>
  <si>
    <t>2023-04-04T04:41:02.902</t>
  </si>
  <si>
    <t>2023-04-04T04:41:03.921</t>
  </si>
  <si>
    <t>2023-04-04T04:41:06.063</t>
  </si>
  <si>
    <t>2023-04-04T04:41:07.355</t>
  </si>
  <si>
    <t>2023-04-04T04:41:16.707</t>
  </si>
  <si>
    <t>2023-04-04T04:41:17.883</t>
  </si>
  <si>
    <t>2023-04-04T04:41:24.843</t>
  </si>
  <si>
    <t>2023-04-04T04:41:26.022</t>
  </si>
  <si>
    <t>2023-04-04T04:41:31.032</t>
  </si>
  <si>
    <t>2023-04-04T04:41:34.044</t>
  </si>
  <si>
    <t>2023-04-04T04:41:39.056</t>
  </si>
  <si>
    <t>2023-04-04T04:41:42.068</t>
  </si>
  <si>
    <t>2023-04-04T04:41:43.089</t>
  </si>
  <si>
    <t>2023-04-04T04:41:53.961</t>
  </si>
  <si>
    <t>2023-04-04T04:41:55.137</t>
  </si>
  <si>
    <t>2023-04-04T04:41:56.16</t>
  </si>
  <si>
    <t>ef604863-411e-4d11-894d-c2cab09834a7</t>
  </si>
  <si>
    <t>2023-04-05T05:29:58.342</t>
  </si>
  <si>
    <t>2023-04-05T05:29:59.373</t>
  </si>
  <si>
    <t>2023-04-05T05:30:00.4</t>
  </si>
  <si>
    <t>2023-04-05T05:30:06.404</t>
  </si>
  <si>
    <t>2023-04-05T05:30:07.437</t>
  </si>
  <si>
    <t>2023-04-05T05:30:08.462</t>
  </si>
  <si>
    <t>2023-04-05T05:30:10.625</t>
  </si>
  <si>
    <t>2023-04-05T05:30:11.667</t>
  </si>
  <si>
    <t>2023-04-05T05:30:17.464</t>
  </si>
  <si>
    <t>2023-04-05T05:30:18.5</t>
  </si>
  <si>
    <t>2023-04-05T05:30:23.512</t>
  </si>
  <si>
    <t>2023-04-05T05:30:24.536</t>
  </si>
  <si>
    <t>ef6cad5c-72e8-4aa6-80a5-6ab9a1bb7122</t>
  </si>
  <si>
    <t>2023-04-10T05:48:43.476</t>
  </si>
  <si>
    <t>2023-04-10T05:48:44.497</t>
  </si>
  <si>
    <t>2023-04-10T05:48:45.519</t>
  </si>
  <si>
    <t>ef6d29ba-44a2-434f-91d9-38561303cba1</t>
  </si>
  <si>
    <t>2023-04-06T05:53:25.687</t>
  </si>
  <si>
    <t>2023-04-06T05:53:26.709</t>
  </si>
  <si>
    <t>2023-04-06T05:53:27.734</t>
  </si>
  <si>
    <t>ef7595f4-febc-4156-8fb9-da137e1a3dbc</t>
  </si>
  <si>
    <t>2023-04-04T17:51:35.715</t>
  </si>
  <si>
    <t>2023-04-04T17:51:36.737</t>
  </si>
  <si>
    <t>2023-04-04T17:51:37.758</t>
  </si>
  <si>
    <t>2023-04-04T17:51:42.981</t>
  </si>
  <si>
    <t>2023-04-04T17:51:44.267</t>
  </si>
  <si>
    <t>2023-04-11T01:41:40.327</t>
  </si>
  <si>
    <t>2023-04-11T01:41:41.509</t>
  </si>
  <si>
    <t>2023-04-11T01:41:49.523</t>
  </si>
  <si>
    <t>2023-04-11T01:41:50.683</t>
  </si>
  <si>
    <t>2023-04-11T01:41:53.704</t>
  </si>
  <si>
    <t>2023-04-11T01:42:19.979</t>
  </si>
  <si>
    <t>2023-04-11T01:42:21.272</t>
  </si>
  <si>
    <t>ef80efaa-37e4-4e9a-aaba-5668bfd5973f</t>
  </si>
  <si>
    <t>2023-04-06T21:47:15.562</t>
  </si>
  <si>
    <t>2023-04-06T21:47:16.583</t>
  </si>
  <si>
    <t>2023-04-06T21:47:17.605</t>
  </si>
  <si>
    <t>2023-04-06T21:47:21.303</t>
  </si>
  <si>
    <t>2023-04-06T21:47:22.526</t>
  </si>
  <si>
    <t>2023-04-06T21:47:45.076</t>
  </si>
  <si>
    <t>2023-04-06T21:47:46.278</t>
  </si>
  <si>
    <t>2023-04-06T21:47:53.517</t>
  </si>
  <si>
    <t>2023-04-06T21:47:54.96</t>
  </si>
  <si>
    <t>2023-04-06T21:47:59.971</t>
  </si>
  <si>
    <t>2023-04-06T21:48:02.986</t>
  </si>
  <si>
    <t>2023-04-06T21:48:07.998</t>
  </si>
  <si>
    <t>2023-04-06T21:48:11.011</t>
  </si>
  <si>
    <t>2023-04-06T21:48:12.033</t>
  </si>
  <si>
    <t>ef8616f3-cf86-445a-b71c-9ac7deeca0c9</t>
  </si>
  <si>
    <t>2023-04-06T11:20:42.908</t>
  </si>
  <si>
    <t>2023-04-06T11:20:44.099</t>
  </si>
  <si>
    <t>2023-04-06T11:20:54.498</t>
  </si>
  <si>
    <t>2023-04-06T11:20:55.664</t>
  </si>
  <si>
    <t>2023-04-06T11:21:04.421</t>
  </si>
  <si>
    <t>2023-04-06T11:21:05.58</t>
  </si>
  <si>
    <t>2023-04-06T11:21:10.593</t>
  </si>
  <si>
    <t>2023-04-06T11:21:13.607</t>
  </si>
  <si>
    <t>2023-04-06T11:21:18.619</t>
  </si>
  <si>
    <t>2023-04-06T11:21:21.632</t>
  </si>
  <si>
    <t>2023-04-06T11:21:22.658</t>
  </si>
  <si>
    <t>ef9a37e6-92dd-4b1a-b46b-a6fc2be92d8d</t>
  </si>
  <si>
    <t>2023-04-04T23:56:29.802</t>
  </si>
  <si>
    <t>2023-04-04T23:56:30.821</t>
  </si>
  <si>
    <t>2023-04-04T23:56:31.841</t>
  </si>
  <si>
    <t>2023-04-04T23:56:34.154</t>
  </si>
  <si>
    <t>2023-04-04T23:56:35.373</t>
  </si>
  <si>
    <t>2023-04-04T23:56:41.998</t>
  </si>
  <si>
    <t>2023-04-04T23:56:43.227</t>
  </si>
  <si>
    <t>2023-04-04T23:56:49.337</t>
  </si>
  <si>
    <t>2023-04-04T23:56:50.517</t>
  </si>
  <si>
    <t>2023-04-04T23:56:53.529</t>
  </si>
  <si>
    <t>2023-04-04T23:56:54.551</t>
  </si>
  <si>
    <t>2023-04-05T00:12:04.028</t>
  </si>
  <si>
    <t>2023-04-05T00:12:05.214</t>
  </si>
  <si>
    <t>2023-04-05T00:12:06.239</t>
  </si>
  <si>
    <t>2023-04-05T00:12:08.169</t>
  </si>
  <si>
    <t>2023-04-05T00:12:09.465</t>
  </si>
  <si>
    <t>2023-04-05T00:12:18.356</t>
  </si>
  <si>
    <t>2023-04-05T00:12:19.638</t>
  </si>
  <si>
    <t>2023-04-05T00:12:24.649</t>
  </si>
  <si>
    <t>2023-04-05T00:12:25.671</t>
  </si>
  <si>
    <t>2023-04-05T00:12:34.804</t>
  </si>
  <si>
    <t>2023-04-05T00:12:36.077</t>
  </si>
  <si>
    <t>2023-04-05T00:12:37.1</t>
  </si>
  <si>
    <t>2023-04-05T00:12:38.481</t>
  </si>
  <si>
    <t>2023-04-05T00:12:39.673</t>
  </si>
  <si>
    <t>2023-04-05T00:12:45.323</t>
  </si>
  <si>
    <t>2023-04-05T00:12:46.557</t>
  </si>
  <si>
    <t>2023-04-05T00:12:51.267</t>
  </si>
  <si>
    <t>2023-04-05T00:12:52.451</t>
  </si>
  <si>
    <t>2023-04-05T00:12:53.462</t>
  </si>
  <si>
    <t>2023-04-05T00:12:55.485</t>
  </si>
  <si>
    <t>2023-04-05T00:13:06.188</t>
  </si>
  <si>
    <t>2023-04-05T00:13:07.451</t>
  </si>
  <si>
    <t>2023-04-05T00:13:10.463</t>
  </si>
  <si>
    <t>2023-04-05T00:13:15.474</t>
  </si>
  <si>
    <t>2023-04-05T00:13:16.499</t>
  </si>
  <si>
    <t>ef9e8aca-5418-4d3c-b1e9-65b5e2788814</t>
  </si>
  <si>
    <t>2023-04-04T09:37:58.667</t>
  </si>
  <si>
    <t>2023-04-04T09:37:59.687</t>
  </si>
  <si>
    <t>2023-04-04T09:38:00.709</t>
  </si>
  <si>
    <t>2023-04-04T09:38:10.422</t>
  </si>
  <si>
    <t>2023-04-04T09:38:11.61</t>
  </si>
  <si>
    <t>2023-04-04T09:38:18.102</t>
  </si>
  <si>
    <t>2023-04-04T09:38:19.39</t>
  </si>
  <si>
    <t>2023-04-04T09:38:21.893</t>
  </si>
  <si>
    <t>2023-04-04T09:38:23.074</t>
  </si>
  <si>
    <t>2023-04-04T09:38:26.097</t>
  </si>
  <si>
    <t>efa2a091-f5e7-4d5c-9390-ff563a926047</t>
  </si>
  <si>
    <t>2023-04-04T19:48:13.662</t>
  </si>
  <si>
    <t>2023-04-04T19:48:14.682</t>
  </si>
  <si>
    <t>2023-04-04T19:48:15.702</t>
  </si>
  <si>
    <t>efa552f6-f4a3-4ccb-b5f6-8382267029c7</t>
  </si>
  <si>
    <t>2023-04-04T05:22:29.021</t>
  </si>
  <si>
    <t>2023-04-04T05:22:30.041</t>
  </si>
  <si>
    <t>2023-04-04T05:22:31.06</t>
  </si>
  <si>
    <t>efa7c362-1178-4e34-88bb-cbc3369e7ccc</t>
  </si>
  <si>
    <t>2023-04-04T20:01:29.517</t>
  </si>
  <si>
    <t>2023-04-04T20:01:30.535</t>
  </si>
  <si>
    <t>2023-04-04T20:01:31.555</t>
  </si>
  <si>
    <t>efaee533-9ce3-4d57-8ab5-4dffe511d5c4</t>
  </si>
  <si>
    <t>2023-04-05T23:32:53.574</t>
  </si>
  <si>
    <t>2023-04-05T23:32:54.595</t>
  </si>
  <si>
    <t>2023-04-05T23:32:55.621</t>
  </si>
  <si>
    <t>efaf9894-1b83-4d86-9258-46fac0e77bfe</t>
  </si>
  <si>
    <t>2023-04-08T03:31:28.529</t>
  </si>
  <si>
    <t>2023-04-08T03:31:29.554</t>
  </si>
  <si>
    <t>2023-04-08T03:31:30.577</t>
  </si>
  <si>
    <t>efb6bb8d-b06f-49af-9a15-cd879f1dcf15</t>
  </si>
  <si>
    <t>2023-04-11T02:24:27.769</t>
  </si>
  <si>
    <t>2023-04-11T02:24:28.789</t>
  </si>
  <si>
    <t>2023-04-11T02:24:29.809</t>
  </si>
  <si>
    <t>efc086b4-42f9-487a-b2d2-6d41ee87dde0</t>
  </si>
  <si>
    <t>2023-04-05T02:22:41.908</t>
  </si>
  <si>
    <t>2023-04-05T02:22:42.926</t>
  </si>
  <si>
    <t>2023-04-05T02:22:43.95</t>
  </si>
  <si>
    <t>2023-04-05T02:22:46.353</t>
  </si>
  <si>
    <t>2023-04-05T02:22:47.524</t>
  </si>
  <si>
    <t>2023-04-05T02:23:01.035</t>
  </si>
  <si>
    <t>2023-04-05T02:23:02.221</t>
  </si>
  <si>
    <t>2023-04-05T02:23:07.233</t>
  </si>
  <si>
    <t>2023-04-05T02:23:12.245</t>
  </si>
  <si>
    <t>2023-04-05T02:23:13.273</t>
  </si>
  <si>
    <t>efc9762e-f5c2-4919-99b6-b9664b09b45c</t>
  </si>
  <si>
    <t>2023-04-11T12:06:33.925</t>
  </si>
  <si>
    <t>2023-04-11T12:06:34.947</t>
  </si>
  <si>
    <t>2023-04-11T12:06:35.969</t>
  </si>
  <si>
    <t>2023-04-11T12:06:49.481</t>
  </si>
  <si>
    <t>2023-04-11T12:06:50.663</t>
  </si>
  <si>
    <t>2023-04-11T12:07:33.109</t>
  </si>
  <si>
    <t>2023-04-11T12:07:34.275</t>
  </si>
  <si>
    <t>2023-04-11T12:07:37.288</t>
  </si>
  <si>
    <t>2023-04-11T12:07:38.31</t>
  </si>
  <si>
    <t>efd04187-9d74-4eb4-8e03-fd53a1403283</t>
  </si>
  <si>
    <t>2023-04-08T08:17:44.605</t>
  </si>
  <si>
    <t>2023-04-08T08:17:45.625</t>
  </si>
  <si>
    <t>2023-04-08T08:17:46.648</t>
  </si>
  <si>
    <t>2023-04-08T08:17:53.285</t>
  </si>
  <si>
    <t>2023-04-08T08:17:54.471</t>
  </si>
  <si>
    <t>2023-04-08T08:18:00.883</t>
  </si>
  <si>
    <t>2023-04-08T08:18:02.084</t>
  </si>
  <si>
    <t>2023-04-08T08:18:07.097</t>
  </si>
  <si>
    <t>2023-04-08T08:18:08.121</t>
  </si>
  <si>
    <t>efd07aee-d320-4df2-8b7f-e112ced2c993</t>
  </si>
  <si>
    <t>2023-04-11T02:49:49.4</t>
  </si>
  <si>
    <t>2023-04-11T02:49:50.421</t>
  </si>
  <si>
    <t>2023-04-11T02:49:51.439</t>
  </si>
  <si>
    <t>2023-04-11T02:49:59.65</t>
  </si>
  <si>
    <t>2023-04-11T02:50:00.831</t>
  </si>
  <si>
    <t>2023-04-11T02:50:22.178</t>
  </si>
  <si>
    <t>2023-04-11T02:50:23.337</t>
  </si>
  <si>
    <t>2023-04-11T02:50:28.348</t>
  </si>
  <si>
    <t>2023-04-11T02:50:33.361</t>
  </si>
  <si>
    <t>2023-04-11T02:50:34.383</t>
  </si>
  <si>
    <t>2023-04-11T02:50:57.506</t>
  </si>
  <si>
    <t>2023-04-11T02:50:58.681</t>
  </si>
  <si>
    <t>2023-04-11T02:50:59.705</t>
  </si>
  <si>
    <t>efd3dd6b-a292-40b7-b568-8db6c900073f</t>
  </si>
  <si>
    <t>2023-04-10T18:40:09.654</t>
  </si>
  <si>
    <t>2023-04-10T18:40:10.677</t>
  </si>
  <si>
    <t>2023-04-10T18:40:11.698</t>
  </si>
  <si>
    <t>2023-04-10T18:40:12.116</t>
  </si>
  <si>
    <t>2023-04-10T18:40:13.292</t>
  </si>
  <si>
    <t>2023-04-10T18:40:28.387</t>
  </si>
  <si>
    <t>2023-04-10T18:40:29.556</t>
  </si>
  <si>
    <t>2023-04-10T18:40:30.58</t>
  </si>
  <si>
    <t>2023-04-10T18:40:40.038</t>
  </si>
  <si>
    <t>2023-04-10T18:40:41.244</t>
  </si>
  <si>
    <t>2023-04-10T18:40:42.268</t>
  </si>
  <si>
    <t>2023-04-10T18:40:46.509</t>
  </si>
  <si>
    <t>2023-04-10T18:40:47.718</t>
  </si>
  <si>
    <t>2023-04-10T18:40:51.949</t>
  </si>
  <si>
    <t>2023-04-10T18:40:53.125</t>
  </si>
  <si>
    <t>2023-04-10T18:40:56.54</t>
  </si>
  <si>
    <t>2023-04-10T18:40:57.704</t>
  </si>
  <si>
    <t>2023-04-10T18:41:00.715</t>
  </si>
  <si>
    <t>2023-04-10T18:41:03.727</t>
  </si>
  <si>
    <t>2023-04-10T18:41:04.752</t>
  </si>
  <si>
    <t>efd45b8e-053f-4a4e-833d-6ed291699dec</t>
  </si>
  <si>
    <t>2023-04-05T04:16:12.092</t>
  </si>
  <si>
    <t>2023-04-05T04:16:13.111</t>
  </si>
  <si>
    <t>2023-04-05T04:16:14.131</t>
  </si>
  <si>
    <t>2023-04-05T04:16:24.736</t>
  </si>
  <si>
    <t>2023-04-05T04:16:25.905</t>
  </si>
  <si>
    <t>2023-04-05T04:16:48.097</t>
  </si>
  <si>
    <t>2023-04-05T04:16:49.257</t>
  </si>
  <si>
    <t>2023-04-05T04:16:54.268</t>
  </si>
  <si>
    <t>2023-04-05T04:16:55.29</t>
  </si>
  <si>
    <t>2023-04-05T04:17:17.857</t>
  </si>
  <si>
    <t>2023-04-05T04:17:19.023</t>
  </si>
  <si>
    <t>2023-04-05T04:17:20.046</t>
  </si>
  <si>
    <t>efd56bd5-c7e0-413f-92c3-9ea317af2693</t>
  </si>
  <si>
    <t>2023-04-04T09:37:41.653</t>
  </si>
  <si>
    <t>2023-04-04T09:37:42.674</t>
  </si>
  <si>
    <t>2023-04-04T09:37:43.695</t>
  </si>
  <si>
    <t>efd883a8-6888-4dc1-9176-80e7520d8621</t>
  </si>
  <si>
    <t>2023-04-04T18:35:40.739</t>
  </si>
  <si>
    <t>2023-04-04T18:35:41.759</t>
  </si>
  <si>
    <t>2023-04-04T18:35:42.783</t>
  </si>
  <si>
    <t>2023-04-04T18:35:54.184</t>
  </si>
  <si>
    <t>2023-04-04T18:35:55.356</t>
  </si>
  <si>
    <t>2023-04-04T18:36:23.884</t>
  </si>
  <si>
    <t>2023-04-04T18:36:25.055</t>
  </si>
  <si>
    <t>2023-04-04T18:36:35.084</t>
  </si>
  <si>
    <t>2023-04-04T18:36:36.261</t>
  </si>
  <si>
    <t>efdf3fe0-92e4-4c00-9f48-3c3b64ec2a6c</t>
  </si>
  <si>
    <t>2023-04-10T21:50:16.552</t>
  </si>
  <si>
    <t>2023-04-10T21:50:17.594</t>
  </si>
  <si>
    <t>2023-04-10T21:50:18.606</t>
  </si>
  <si>
    <t>2023-04-10T21:50:20.626</t>
  </si>
  <si>
    <t>when will my parcel be delivered</t>
  </si>
  <si>
    <t>2023-04-10T21:50:28.268</t>
  </si>
  <si>
    <t>EB055022955KR</t>
  </si>
  <si>
    <t>2023-04-10T21:50:29.234</t>
  </si>
  <si>
    <t>2023-04-10T21:50:30.559</t>
  </si>
  <si>
    <t>2023-04-10T21:50:33.575</t>
  </si>
  <si>
    <t>2023-04-10T21:50:34.595</t>
  </si>
  <si>
    <t>2023-04-10T21:50:36.616</t>
  </si>
  <si>
    <t>2023-04-10T21:50:39.13</t>
  </si>
  <si>
    <t>2023-04-10T21:50:41.239</t>
  </si>
  <si>
    <t>2023-04-10T21:50:46.115</t>
  </si>
  <si>
    <t>2023-04-10T21:50:47.336</t>
  </si>
  <si>
    <t>2023-04-10T21:50:50.347</t>
  </si>
  <si>
    <t>2023-04-10T21:50:51.362</t>
  </si>
  <si>
    <t>2023-04-10T21:50:53.381</t>
  </si>
  <si>
    <t>efe3f63b-3496-418a-a0dc-b55131aee9a2</t>
  </si>
  <si>
    <t>2023-04-05T01:18:38.241</t>
  </si>
  <si>
    <t>2023-04-05T01:18:39.262</t>
  </si>
  <si>
    <t>2023-04-05T01:18:40.282</t>
  </si>
  <si>
    <t>2023-04-05T01:18:49.19</t>
  </si>
  <si>
    <t>2023-04-05T01:18:50.365</t>
  </si>
  <si>
    <t>2023-04-05T01:19:00.392</t>
  </si>
  <si>
    <t>2023-04-05T01:19:01.679</t>
  </si>
  <si>
    <t>2023-04-05T01:19:06.691</t>
  </si>
  <si>
    <t>2023-04-05T01:19:07.714</t>
  </si>
  <si>
    <t>2023-04-05T01:19:37.559</t>
  </si>
  <si>
    <t>2023-04-05T01:19:38.749</t>
  </si>
  <si>
    <t>2023-04-05T01:19:39.772</t>
  </si>
  <si>
    <t>2023-04-05T01:19:44.935</t>
  </si>
  <si>
    <t>2023-04-05T01:19:46.202</t>
  </si>
  <si>
    <t>2023-04-05T01:19:55.893</t>
  </si>
  <si>
    <t>2023-04-05T01:19:57.055</t>
  </si>
  <si>
    <t>2023-04-05T01:20:00.066</t>
  </si>
  <si>
    <t>2023-04-05T01:20:01.092</t>
  </si>
  <si>
    <t>efe56b08-4b7b-434f-ac2a-a9d9ba587920</t>
  </si>
  <si>
    <t>2023-04-11T18:07:11.376</t>
  </si>
  <si>
    <t>2023-04-11T18:07:12.399</t>
  </si>
  <si>
    <t>2023-04-11T18:07:13.422</t>
  </si>
  <si>
    <t>efe65e04-24ae-4f08-b399-5b5347cc2975</t>
  </si>
  <si>
    <t>2023-04-05T05:56:28.786</t>
  </si>
  <si>
    <t>2023-04-05T05:56:29.806</t>
  </si>
  <si>
    <t>2023-04-05T05:56:30.828</t>
  </si>
  <si>
    <t>eff09eed-ad2e-42be-a0e2-26128d56139c</t>
  </si>
  <si>
    <t>2023-04-11T19:52:08.961</t>
  </si>
  <si>
    <t>2023-04-11T19:52:09.982</t>
  </si>
  <si>
    <t>2023-04-11T19:52:11.003</t>
  </si>
  <si>
    <t>2023-04-11T19:52:23.881</t>
  </si>
  <si>
    <t>2023-04-11T19:52:25.106</t>
  </si>
  <si>
    <t>2023-04-11T19:52:35.657</t>
  </si>
  <si>
    <t>2023-04-11T19:52:36.835</t>
  </si>
  <si>
    <t>2023-04-11T19:52:41.846</t>
  </si>
  <si>
    <t>2023-04-11T19:52:46.858</t>
  </si>
  <si>
    <t>2023-04-11T19:52:47.881</t>
  </si>
  <si>
    <t>2023-04-11T19:53:10.065</t>
  </si>
  <si>
    <t>2023-04-11T19:53:11.272</t>
  </si>
  <si>
    <t>2023-04-11T19:53:12.298</t>
  </si>
  <si>
    <t>2023-04-11T19:53:16.107</t>
  </si>
  <si>
    <t>2023-04-11T19:53:17.293</t>
  </si>
  <si>
    <t>2023-04-11T19:53:34.849</t>
  </si>
  <si>
    <t>2023-04-11T19:53:36.023</t>
  </si>
  <si>
    <t>2023-04-11T19:53:39.034</t>
  </si>
  <si>
    <t>2023-04-11T19:53:40.068</t>
  </si>
  <si>
    <t>2023-04-11T19:53:43.857</t>
  </si>
  <si>
    <t>2023-04-11T19:53:45.05</t>
  </si>
  <si>
    <t>2023-04-11T19:53:46.076</t>
  </si>
  <si>
    <t>eff3d7e9-2303-4492-87e9-450e993b2e10</t>
  </si>
  <si>
    <t>Why is my package at Christchurch airport ?</t>
  </si>
  <si>
    <t>2023-04-04T05:51:01.398</t>
  </si>
  <si>
    <t>2023-04-04T05:51:02.642</t>
  </si>
  <si>
    <t>2023-04-04T05:51:03.671</t>
  </si>
  <si>
    <t>2023-04-04T05:51:12.64</t>
  </si>
  <si>
    <t>2023-04-04T05:51:13.87</t>
  </si>
  <si>
    <t>2023-04-04T05:51:14.895</t>
  </si>
  <si>
    <t>2023-04-04T05:51:19.654</t>
  </si>
  <si>
    <t>2023-04-04T05:51:20.905</t>
  </si>
  <si>
    <t>2023-04-04T05:51:35.542</t>
  </si>
  <si>
    <t>2023-04-04T05:51:36.75</t>
  </si>
  <si>
    <t>2023-04-04T05:51:41.762</t>
  </si>
  <si>
    <t>2023-04-04T05:51:42.785</t>
  </si>
  <si>
    <t>f00614d3-90b2-40af-84b4-f7377cbbbeb8</t>
  </si>
  <si>
    <t>2023-04-08T01:25:55.935</t>
  </si>
  <si>
    <t>2023-04-08T01:25:56.955</t>
  </si>
  <si>
    <t>2023-04-08T01:25:57.978</t>
  </si>
  <si>
    <t>f0083f1d-3b81-49d8-be98-900368981058</t>
  </si>
  <si>
    <t>2023-04-06T00:19:18.562</t>
  </si>
  <si>
    <t>2023-04-06T00:19:19.585</t>
  </si>
  <si>
    <t>2023-04-06T00:19:20.613</t>
  </si>
  <si>
    <t>2023-04-06T00:19:25.119</t>
  </si>
  <si>
    <t>2023-04-06T00:19:26.294</t>
  </si>
  <si>
    <t>2023-04-06T00:19:32.597</t>
  </si>
  <si>
    <t>2023-04-06T00:19:33.83</t>
  </si>
  <si>
    <t>2023-04-06T00:19:38.227</t>
  </si>
  <si>
    <t>2023-04-06T00:19:39.531</t>
  </si>
  <si>
    <t>2023-04-06T00:19:42.542</t>
  </si>
  <si>
    <t>2023-04-06T00:19:45.555</t>
  </si>
  <si>
    <t>2023-04-06T00:19:46.578</t>
  </si>
  <si>
    <t>2023-04-06T01:05:41.309</t>
  </si>
  <si>
    <t>2023-04-06T01:05:42.485</t>
  </si>
  <si>
    <t>2023-04-06T01:05:43.512</t>
  </si>
  <si>
    <t>f00b18b2-ac78-4cba-99ac-a9f446918c24</t>
  </si>
  <si>
    <t>2023-04-04T19:03:01.415</t>
  </si>
  <si>
    <t>2023-04-04T19:03:02.435</t>
  </si>
  <si>
    <t>2023-04-04T19:03:03.459</t>
  </si>
  <si>
    <t>f00d7dd4-6a2f-4c6c-a4dc-b4b6596f8940</t>
  </si>
  <si>
    <t>2023-04-06T08:27:33.517</t>
  </si>
  <si>
    <t>2023-04-06T08:27:34.538</t>
  </si>
  <si>
    <t>2023-04-06T08:27:35.56</t>
  </si>
  <si>
    <t>2023-04-06T08:27:41.524</t>
  </si>
  <si>
    <t>2023-04-06T08:27:42.703</t>
  </si>
  <si>
    <t>2023-04-06T08:27:46.076</t>
  </si>
  <si>
    <t>2023-04-06T08:27:47.278</t>
  </si>
  <si>
    <t>2023-04-06T08:27:52.289</t>
  </si>
  <si>
    <t>2023-04-06T08:27:53.312</t>
  </si>
  <si>
    <t>f00e62b7-d662-4770-9273-3106c6476272</t>
  </si>
  <si>
    <t>2023-04-06T18:43:44.787</t>
  </si>
  <si>
    <t>2023-04-06T18:43:45.808</t>
  </si>
  <si>
    <t>2023-04-06T18:43:46.832</t>
  </si>
  <si>
    <t>2023-04-06T18:43:53.561</t>
  </si>
  <si>
    <t>2023-04-06T18:43:54.736</t>
  </si>
  <si>
    <t>2023-04-06T18:44:06.812</t>
  </si>
  <si>
    <t>2023-04-06T18:44:07.977</t>
  </si>
  <si>
    <t>2023-04-06T18:44:12.989</t>
  </si>
  <si>
    <t>2023-04-06T18:44:14.013</t>
  </si>
  <si>
    <t>f00f87bb-682c-43a9-b9df-e980250d0a05</t>
  </si>
  <si>
    <t>2023-04-07T05:35:41.176</t>
  </si>
  <si>
    <t>2023-04-07T05:35:42.2</t>
  </si>
  <si>
    <t>2023-04-07T05:35:43.224</t>
  </si>
  <si>
    <t>2023-04-07T05:35:45.206</t>
  </si>
  <si>
    <t>2023-04-07T05:35:46.383</t>
  </si>
  <si>
    <t>2023-04-07T05:35:52.021</t>
  </si>
  <si>
    <t>2023-04-07T05:35:53.185</t>
  </si>
  <si>
    <t>2023-04-07T05:35:58.198</t>
  </si>
  <si>
    <t>2023-04-07T05:35:59.224</t>
  </si>
  <si>
    <t>2023-04-07T05:36:04.174</t>
  </si>
  <si>
    <t>2023-04-07T05:36:05.393</t>
  </si>
  <si>
    <t>2023-04-07T05:36:06.421</t>
  </si>
  <si>
    <t>2023-04-07T05:36:11.973</t>
  </si>
  <si>
    <t>2023-04-07T05:36:13.158</t>
  </si>
  <si>
    <t>f0143cd3-bad4-4a90-a124-6a284e9c56f3</t>
  </si>
  <si>
    <t>2023-04-06T00:48:32.287</t>
  </si>
  <si>
    <t>2023-04-06T00:48:33.307</t>
  </si>
  <si>
    <t>2023-04-06T00:48:34.328</t>
  </si>
  <si>
    <t>f0184a37-4c0b-4b61-8833-2e396c5f0fbe</t>
  </si>
  <si>
    <t>2023-04-05T00:30:15.657</t>
  </si>
  <si>
    <t>2023-04-05T00:30:16.675</t>
  </si>
  <si>
    <t>2023-04-05T00:30:17.696</t>
  </si>
  <si>
    <t>2023-04-05T00:30:51.954</t>
  </si>
  <si>
    <t>2023-04-05T00:30:53.123</t>
  </si>
  <si>
    <t>2023-04-05T00:31:06.986</t>
  </si>
  <si>
    <t>2023-04-05T00:31:08.147</t>
  </si>
  <si>
    <t>2023-04-05T00:31:13.158</t>
  </si>
  <si>
    <t>2023-04-05T00:31:14.179</t>
  </si>
  <si>
    <t>2023-04-06T00:17:53.433</t>
  </si>
  <si>
    <t>2023-04-06T00:17:54.708</t>
  </si>
  <si>
    <t>2023-04-06T00:17:55.731</t>
  </si>
  <si>
    <t>f01b5c5f-af54-44a3-9f00-5af98a361730</t>
  </si>
  <si>
    <t>2023-04-07T00:45:00.046</t>
  </si>
  <si>
    <t>2023-04-07T00:45:01.067</t>
  </si>
  <si>
    <t>2023-04-07T00:45:02.09</t>
  </si>
  <si>
    <t>f01c0c9b-9de2-4d22-8311-a6e54c18763f</t>
  </si>
  <si>
    <t>2023-04-04T07:56:45.233</t>
  </si>
  <si>
    <t>2023-04-04T07:56:46.253</t>
  </si>
  <si>
    <t>2023-04-04T07:56:47.274</t>
  </si>
  <si>
    <t>2023-04-04T07:56:53.524</t>
  </si>
  <si>
    <t>2023-04-04T07:56:54.693</t>
  </si>
  <si>
    <t>2023-04-04T07:57:09.519</t>
  </si>
  <si>
    <t>2023-04-04T07:57:10.678</t>
  </si>
  <si>
    <t>2023-04-04T07:57:15.689</t>
  </si>
  <si>
    <t>2023-04-04T07:57:16.709</t>
  </si>
  <si>
    <t>2023-04-04T07:57:31.58</t>
  </si>
  <si>
    <t>2023-04-04T07:57:32.739</t>
  </si>
  <si>
    <t>2023-04-04T07:57:33.761</t>
  </si>
  <si>
    <t>f01f90f9-d61b-48f1-99b7-9a1b24fb256d</t>
  </si>
  <si>
    <t>2023-04-05T01:56:06.873</t>
  </si>
  <si>
    <t>2023-04-05T01:56:07.894</t>
  </si>
  <si>
    <t>2023-04-05T01:56:08.914</t>
  </si>
  <si>
    <t>2023-04-05T01:56:15.318</t>
  </si>
  <si>
    <t>2023-04-05T01:56:16.572</t>
  </si>
  <si>
    <t>2023-04-05T01:56:23.534</t>
  </si>
  <si>
    <t>2023-04-05T01:56:24.761</t>
  </si>
  <si>
    <t>2023-04-05T01:56:25.785</t>
  </si>
  <si>
    <t>f023d7fb-7d64-4e30-bc4f-888a00db424b</t>
  </si>
  <si>
    <t>2023-04-04T21:46:41.357</t>
  </si>
  <si>
    <t>2023-04-04T21:46:42.38</t>
  </si>
  <si>
    <t>2023-04-04T21:46:43.403</t>
  </si>
  <si>
    <t>2023-04-04T21:46:47.937</t>
  </si>
  <si>
    <t>2023-04-04T21:46:49.136</t>
  </si>
  <si>
    <t>2023-04-04T21:47:10.357</t>
  </si>
  <si>
    <t>2023-04-04T21:47:11.529</t>
  </si>
  <si>
    <t>2023-04-04T21:47:16.539</t>
  </si>
  <si>
    <t>2023-04-04T21:47:17.559</t>
  </si>
  <si>
    <t>2023-04-04T21:47:30.469</t>
  </si>
  <si>
    <t>2023-04-04T21:47:31.683</t>
  </si>
  <si>
    <t>2023-04-04T21:47:32.71</t>
  </si>
  <si>
    <t>2023-04-04T21:47:36.677</t>
  </si>
  <si>
    <t>2023-04-04T21:47:37.966</t>
  </si>
  <si>
    <t>2023-04-04T21:47:52.436</t>
  </si>
  <si>
    <t>2023-04-04T21:47:53.617</t>
  </si>
  <si>
    <t>2023-04-04T21:48:10.599</t>
  </si>
  <si>
    <t>2023-04-04T21:48:11.776</t>
  </si>
  <si>
    <t>f0245282-9ca8-48b1-86cd-66d6a7d06f54</t>
  </si>
  <si>
    <t>2023-04-04T23:57:48.316</t>
  </si>
  <si>
    <t>2023-04-04T23:57:49.334</t>
  </si>
  <si>
    <t>2023-04-04T23:57:50.353</t>
  </si>
  <si>
    <t>2023-04-04T23:58:55.326</t>
  </si>
  <si>
    <t>2023-04-04T23:58:56.493</t>
  </si>
  <si>
    <t>2023-04-04T23:59:01.371</t>
  </si>
  <si>
    <t>2023-04-04T23:59:02.645</t>
  </si>
  <si>
    <t>2023-04-04T23:59:05.657</t>
  </si>
  <si>
    <t>2023-04-04T23:59:06.68</t>
  </si>
  <si>
    <t>f024590f-5f63-49e3-96a4-3039a8d35f2f</t>
  </si>
  <si>
    <t>2023-04-05T03:42:56.046</t>
  </si>
  <si>
    <t>2023-04-05T03:42:57.065</t>
  </si>
  <si>
    <t>2023-04-05T03:42:58.095</t>
  </si>
  <si>
    <t>2023-04-05T03:43:03.534</t>
  </si>
  <si>
    <t>2023-04-05T03:43:04.747</t>
  </si>
  <si>
    <t>f026f364-a858-4887-b453-b33d3bce33a7</t>
  </si>
  <si>
    <t>2023-04-11T20:13:46.483</t>
  </si>
  <si>
    <t>2023-04-11T20:13:47.503</t>
  </si>
  <si>
    <t>2023-04-11T20:13:48.526</t>
  </si>
  <si>
    <t>2023-04-11T20:14:04.995</t>
  </si>
  <si>
    <t>2023-04-11T20:14:06.215</t>
  </si>
  <si>
    <t>2023-04-11T20:14:35.807</t>
  </si>
  <si>
    <t>2023-04-11T20:14:37.239</t>
  </si>
  <si>
    <t>2023-04-11T20:14:46.456</t>
  </si>
  <si>
    <t>2023-04-11T20:14:47.623</t>
  </si>
  <si>
    <t>2023-04-11T20:14:50.636</t>
  </si>
  <si>
    <t>2023-04-11T20:14:53.647</t>
  </si>
  <si>
    <t>2023-04-11T20:14:54.693</t>
  </si>
  <si>
    <t>f02c4cf5-e078-4c88-994f-65ae1ed449bc</t>
  </si>
  <si>
    <t>2023-04-07T21:18:34.056</t>
  </si>
  <si>
    <t>2023-04-07T21:18:35.077</t>
  </si>
  <si>
    <t>2023-04-07T21:18:36.096</t>
  </si>
  <si>
    <t>f02e3955-0317-4e0c-88b1-aed1b1d6278f</t>
  </si>
  <si>
    <t xml:space="preserve">How I arrange for redelivery </t>
  </si>
  <si>
    <t>2023-04-06T09:45:28.876</t>
  </si>
  <si>
    <t>2023-04-06T09:45:29.91</t>
  </si>
  <si>
    <t>2023-04-06T09:45:30.943</t>
  </si>
  <si>
    <t>f031b0c2-fa88-4b54-859c-eaa12e7b293a</t>
  </si>
  <si>
    <t>2023-04-11T04:36:55.674</t>
  </si>
  <si>
    <t>2023-04-11T04:36:56.695</t>
  </si>
  <si>
    <t>2023-04-11T04:36:57.716</t>
  </si>
  <si>
    <t>2023-04-11T04:37:00.952</t>
  </si>
  <si>
    <t>2023-04-11T04:37:02.242</t>
  </si>
  <si>
    <t>f03a5ef0-3729-4b94-b48e-e0c974a408de</t>
  </si>
  <si>
    <t>2023-04-09T03:36:11.069</t>
  </si>
  <si>
    <t>2023-04-09T03:36:12.093</t>
  </si>
  <si>
    <t>2023-04-09T03:36:13.116</t>
  </si>
  <si>
    <t>f03d4d42-d163-4299-8bfc-50751ea7b97e</t>
  </si>
  <si>
    <t>2023-04-04T19:58:25.555</t>
  </si>
  <si>
    <t>2023-04-04T19:58:26.579</t>
  </si>
  <si>
    <t>2023-04-04T19:58:27.6</t>
  </si>
  <si>
    <t>f040bc98-8fe3-4f7c-9fee-a55ba609b0a3</t>
  </si>
  <si>
    <t>2023-04-07T01:16:14.825</t>
  </si>
  <si>
    <t>2023-04-07T01:16:15.846</t>
  </si>
  <si>
    <t>2023-04-07T01:16:16.869</t>
  </si>
  <si>
    <t>2023-04-07T01:16:55.446</t>
  </si>
  <si>
    <t>2023-04-07T01:16:56.676</t>
  </si>
  <si>
    <t>2023-04-07T01:17:04.526</t>
  </si>
  <si>
    <t>2023-04-07T01:17:05.696</t>
  </si>
  <si>
    <t>2023-04-07T01:17:08.708</t>
  </si>
  <si>
    <t>2023-04-07T01:17:09.734</t>
  </si>
  <si>
    <t>2023-04-07T01:17:17.904</t>
  </si>
  <si>
    <t>2023-04-07T01:17:18.924</t>
  </si>
  <si>
    <t>2023-04-07T01:17:19.945</t>
  </si>
  <si>
    <t>2023-04-07T01:17:50.259</t>
  </si>
  <si>
    <t>2023-04-07T01:17:51.445</t>
  </si>
  <si>
    <t>2023-04-07T01:17:58.419</t>
  </si>
  <si>
    <t>2023-04-07T01:17:59.656</t>
  </si>
  <si>
    <t>2023-04-07T01:18:24.343</t>
  </si>
  <si>
    <t>2023-04-07T01:18:25.367</t>
  </si>
  <si>
    <t>2023-04-07T01:18:26.39</t>
  </si>
  <si>
    <t>2023-04-07T01:18:33.468</t>
  </si>
  <si>
    <t>2023-04-07T01:18:34.639</t>
  </si>
  <si>
    <t>2023-04-07T01:18:37.651</t>
  </si>
  <si>
    <t>2023-04-07T01:18:40.664</t>
  </si>
  <si>
    <t>2023-04-07T01:18:43.678</t>
  </si>
  <si>
    <t>2023-04-07T01:18:46.699</t>
  </si>
  <si>
    <t>2023-04-07T01:28:57.835</t>
  </si>
  <si>
    <t>2023-04-07T01:28:59.06</t>
  </si>
  <si>
    <t>2023-04-07T01:29:00.075</t>
  </si>
  <si>
    <t>2023-04-07T01:29:01.103</t>
  </si>
  <si>
    <t>2023-04-07T01:29:05.483</t>
  </si>
  <si>
    <t>2023-04-07T01:29:06.764</t>
  </si>
  <si>
    <t>2023-04-07T01:29:07.792</t>
  </si>
  <si>
    <t>2023-04-07T01:29:24.363</t>
  </si>
  <si>
    <t>2023-04-07T01:29:25.564</t>
  </si>
  <si>
    <t>2023-04-07T01:29:30.003</t>
  </si>
  <si>
    <t>2023-04-07T01:29:31.181</t>
  </si>
  <si>
    <t>2023-04-07T01:29:56.688</t>
  </si>
  <si>
    <t>2023-04-07T01:29:57.709</t>
  </si>
  <si>
    <t>2023-04-07T01:29:58.73</t>
  </si>
  <si>
    <t>f04596f4-e6b9-4848-8564-420cc76740bc</t>
  </si>
  <si>
    <t>2023-04-06T20:11:12.552</t>
  </si>
  <si>
    <t>2023-04-06T20:11:13.573</t>
  </si>
  <si>
    <t>2023-04-06T20:11:14.603</t>
  </si>
  <si>
    <t>2023-04-06T20:11:19.787</t>
  </si>
  <si>
    <t>2023-04-06T20:11:20.978</t>
  </si>
  <si>
    <t>2023-04-06T20:11:23.937</t>
  </si>
  <si>
    <t>2023-04-06T20:11:25.154</t>
  </si>
  <si>
    <t>2023-04-06T20:11:27.468</t>
  </si>
  <si>
    <t>2023-04-06T20:11:28.712</t>
  </si>
  <si>
    <t>2023-04-06T20:11:31.725</t>
  </si>
  <si>
    <t>2023-04-06T20:11:34.736</t>
  </si>
  <si>
    <t>2023-04-06T20:11:35.762</t>
  </si>
  <si>
    <t>f04653ac-2130-4335-9fae-5f1b047df3c2</t>
  </si>
  <si>
    <t>2023-04-09T19:54:20.566</t>
  </si>
  <si>
    <t>2023-04-09T19:54:21.586</t>
  </si>
  <si>
    <t>2023-04-09T19:54:22.613</t>
  </si>
  <si>
    <t>f04c861d-3b34-4936-ae1a-8f26166537ed</t>
  </si>
  <si>
    <t>2023-04-04T05:01:00.681</t>
  </si>
  <si>
    <t>2023-04-04T05:01:01.706</t>
  </si>
  <si>
    <t>2023-04-04T05:01:02.726</t>
  </si>
  <si>
    <t>f050c6b4-7404-4ede-a0d3-ffab67680c8b</t>
  </si>
  <si>
    <t>2023-04-08T02:52:24.056</t>
  </si>
  <si>
    <t>2023-04-08T02:52:25.077</t>
  </si>
  <si>
    <t>2023-04-08T02:52:26.101</t>
  </si>
  <si>
    <t>2023-04-08T02:52:30.272</t>
  </si>
  <si>
    <t>2023-04-08T02:52:31.487</t>
  </si>
  <si>
    <t>2023-04-08T02:52:42.152</t>
  </si>
  <si>
    <t>2023-04-08T02:52:43.327</t>
  </si>
  <si>
    <t>2023-04-08T02:52:46.78</t>
  </si>
  <si>
    <t>2023-04-08T02:52:47.942</t>
  </si>
  <si>
    <t>2023-04-08T02:52:50.953</t>
  </si>
  <si>
    <t>2023-04-08T02:52:53.966</t>
  </si>
  <si>
    <t>2023-04-08T02:52:54.99</t>
  </si>
  <si>
    <t>f069b542-94b9-40bf-8440-cc8a72adb2f9</t>
  </si>
  <si>
    <t>2023-04-05T22:22:24.548</t>
  </si>
  <si>
    <t>2023-04-05T22:22:25.569</t>
  </si>
  <si>
    <t>2023-04-05T22:22:26.593</t>
  </si>
  <si>
    <t>2023-04-05T22:22:37.781</t>
  </si>
  <si>
    <t>2023-04-05T22:22:38.975</t>
  </si>
  <si>
    <t>2023-04-05T22:23:18.791</t>
  </si>
  <si>
    <t>2023-04-05T22:23:19.964</t>
  </si>
  <si>
    <t>2023-04-05T22:23:24.977</t>
  </si>
  <si>
    <t>2023-04-05T22:23:26</t>
  </si>
  <si>
    <t>2023-04-05T22:24:05.849</t>
  </si>
  <si>
    <t>2023-04-05T22:24:07.255</t>
  </si>
  <si>
    <t>2023-04-05T22:24:08.28</t>
  </si>
  <si>
    <t>f06d0b05-40d0-43c9-8965-7d5a4517b90a</t>
  </si>
  <si>
    <t>2023-04-04T00:30:38.373</t>
  </si>
  <si>
    <t>2023-04-04T00:30:39.392</t>
  </si>
  <si>
    <t>2023-04-04T00:30:40.413</t>
  </si>
  <si>
    <t>2023-04-04T00:30:42.791</t>
  </si>
  <si>
    <t>2023-04-04T00:30:44.23</t>
  </si>
  <si>
    <t>2023-04-04T00:31:18.482</t>
  </si>
  <si>
    <t>2023-04-04T00:31:19.659</t>
  </si>
  <si>
    <t>2023-04-04T00:31:27.374</t>
  </si>
  <si>
    <t>2023-04-04T00:31:28.603</t>
  </si>
  <si>
    <t>2023-04-04T00:31:31.618</t>
  </si>
  <si>
    <t>2023-04-04T00:31:32.647</t>
  </si>
  <si>
    <t>2023-04-04T00:31:51.472</t>
  </si>
  <si>
    <t>2023-04-04T00:31:52.652</t>
  </si>
  <si>
    <t>2023-04-04T00:31:53.676</t>
  </si>
  <si>
    <t>2023-04-04T00:31:55.512</t>
  </si>
  <si>
    <t>2023-04-04T00:31:56.681</t>
  </si>
  <si>
    <t>2023-04-04T00:32:03.254</t>
  </si>
  <si>
    <t>2023-04-04T00:32:04.426</t>
  </si>
  <si>
    <t>2023-04-04T00:32:09.084</t>
  </si>
  <si>
    <t>2023-04-04T00:32:10.301</t>
  </si>
  <si>
    <t>2023-04-04T00:32:15.312</t>
  </si>
  <si>
    <t>2023-04-04T00:32:18.324</t>
  </si>
  <si>
    <t>2023-04-04T00:32:23.336</t>
  </si>
  <si>
    <t>2023-04-04T00:32:26.347</t>
  </si>
  <si>
    <t>2023-04-04T00:32:27.373</t>
  </si>
  <si>
    <t>f06d3d5c-33a7-4811-88f2-384f82af9270</t>
  </si>
  <si>
    <t>2023-04-05T01:22:18.718</t>
  </si>
  <si>
    <t>2023-04-05T01:22:19.738</t>
  </si>
  <si>
    <t>2023-04-05T01:22:20.757</t>
  </si>
  <si>
    <t>2023-04-05T01:22:27.907</t>
  </si>
  <si>
    <t>2023-04-05T01:22:29.074</t>
  </si>
  <si>
    <t>2023-04-05T01:22:32.084</t>
  </si>
  <si>
    <t>2023-04-05T01:22:35.095</t>
  </si>
  <si>
    <t>2023-04-05T01:22:38.108</t>
  </si>
  <si>
    <t>2023-04-05T01:22:41.127</t>
  </si>
  <si>
    <t>f0750067-f1d0-4a23-a710-675d3a84698a</t>
  </si>
  <si>
    <t>2023-04-10T21:32:47.588</t>
  </si>
  <si>
    <t>2023-04-10T21:32:48.609</t>
  </si>
  <si>
    <t>2023-04-10T21:32:49.629</t>
  </si>
  <si>
    <t>2023-04-10T21:32:57.179</t>
  </si>
  <si>
    <t>2023-04-10T21:32:58.354</t>
  </si>
  <si>
    <t>2023-04-10T21:33:15.671</t>
  </si>
  <si>
    <t>2023-04-10T21:33:16.842</t>
  </si>
  <si>
    <t>2023-04-10T21:33:29.273</t>
  </si>
  <si>
    <t>2023-04-10T21:33:30.293</t>
  </si>
  <si>
    <t>2023-04-10T21:33:31.314</t>
  </si>
  <si>
    <t>2023-04-10T21:33:36.559</t>
  </si>
  <si>
    <t>2023-04-10T21:33:37.892</t>
  </si>
  <si>
    <t>2023-04-10T21:33:48.952</t>
  </si>
  <si>
    <t>2023-04-10T21:33:50.121</t>
  </si>
  <si>
    <t>2023-04-11T03:42:50.855</t>
  </si>
  <si>
    <t>2023-04-11T03:42:52.079</t>
  </si>
  <si>
    <t>2023-04-11T03:42:55.09</t>
  </si>
  <si>
    <t>2023-04-11T03:42:56.115</t>
  </si>
  <si>
    <t>2023-04-11T19:54:39.222</t>
  </si>
  <si>
    <t>2023-04-11T19:54:40.503</t>
  </si>
  <si>
    <t>2023-04-11T19:54:41.529</t>
  </si>
  <si>
    <t>2023-04-11T19:54:43.834</t>
  </si>
  <si>
    <t>2023-04-11T19:54:45.064</t>
  </si>
  <si>
    <t>2023-04-11T19:54:59.599</t>
  </si>
  <si>
    <t>2023-04-11T19:55:00.805</t>
  </si>
  <si>
    <t>2023-04-11T19:55:15.834</t>
  </si>
  <si>
    <t>2023-04-11T19:55:17.12</t>
  </si>
  <si>
    <t>2023-04-11T19:55:35.39</t>
  </si>
  <si>
    <t>2023-04-11T19:55:36.614</t>
  </si>
  <si>
    <t>2023-04-11T19:55:41.629</t>
  </si>
  <si>
    <t>2023-04-11T19:55:42.655</t>
  </si>
  <si>
    <t>f07e1187-3055-4af1-bad3-ed7a1c629304</t>
  </si>
  <si>
    <t>2023-04-04T04:34:45.767</t>
  </si>
  <si>
    <t>2023-04-04T04:34:46.786</t>
  </si>
  <si>
    <t>2023-04-04T04:34:47.808</t>
  </si>
  <si>
    <t>f07ee1c4-e37e-41cb-9e5d-23b20d1c878e</t>
  </si>
  <si>
    <t>2023-04-06T04:30:43.866</t>
  </si>
  <si>
    <t>2023-04-06T04:30:44.887</t>
  </si>
  <si>
    <t>2023-04-06T04:30:45.908</t>
  </si>
  <si>
    <t>2023-04-06T04:30:56.201</t>
  </si>
  <si>
    <t>2023-04-06T04:30:57.409</t>
  </si>
  <si>
    <t>2023-04-06T04:31:20.536</t>
  </si>
  <si>
    <t>2023-04-06T04:31:21.802</t>
  </si>
  <si>
    <t>2023-04-06T04:31:26.813</t>
  </si>
  <si>
    <t>2023-04-06T04:31:31.824</t>
  </si>
  <si>
    <t>2023-04-06T04:31:32.85</t>
  </si>
  <si>
    <t>2023-04-06T04:32:04.027</t>
  </si>
  <si>
    <t>2023-04-06T04:32:05.703</t>
  </si>
  <si>
    <t>2023-04-06T04:32:06.73</t>
  </si>
  <si>
    <t>f091ef59-d555-48a6-8ea4-661e1f6965b9</t>
  </si>
  <si>
    <t>2023-04-11T03:50:48.536</t>
  </si>
  <si>
    <t>2023-04-11T03:50:49.558</t>
  </si>
  <si>
    <t>2023-04-11T03:50:50.578</t>
  </si>
  <si>
    <t>2023-04-11T03:51:06.163</t>
  </si>
  <si>
    <t>2023-04-11T03:51:07.456</t>
  </si>
  <si>
    <t>2023-04-11T03:51:29.201</t>
  </si>
  <si>
    <t>2023-04-11T03:51:30.398</t>
  </si>
  <si>
    <t>2023-04-11T03:51:35.955</t>
  </si>
  <si>
    <t>2023-04-11T03:51:37.124</t>
  </si>
  <si>
    <t>2023-04-11T03:51:40.145</t>
  </si>
  <si>
    <t>2023-04-11T03:51:54.311</t>
  </si>
  <si>
    <t>2023-04-11T03:51:55.504</t>
  </si>
  <si>
    <t>2023-04-11T03:52:02.28</t>
  </si>
  <si>
    <t>2023-04-11T03:52:03.449</t>
  </si>
  <si>
    <t>2023-04-11T03:52:06.47</t>
  </si>
  <si>
    <t>2023-04-11T03:52:07.496</t>
  </si>
  <si>
    <t>f093197f-3cc2-4fe6-9067-7b9ac9c69a65</t>
  </si>
  <si>
    <t>2023-04-10T02:40:43.916</t>
  </si>
  <si>
    <t>2023-04-10T02:40:44.936</t>
  </si>
  <si>
    <t>2023-04-10T02:40:45.958</t>
  </si>
  <si>
    <t>2023-04-10T02:40:51.191</t>
  </si>
  <si>
    <t>2023-04-10T02:40:52.374</t>
  </si>
  <si>
    <t>2023-04-10T02:40:58.564</t>
  </si>
  <si>
    <t>2023-04-10T02:40:59.74</t>
  </si>
  <si>
    <t>2023-04-10T02:41:01.845</t>
  </si>
  <si>
    <t>2023-04-10T02:41:03.043</t>
  </si>
  <si>
    <t>2023-04-10T02:41:06.066</t>
  </si>
  <si>
    <t>2023-04-10T02:41:11.99</t>
  </si>
  <si>
    <t>2023-04-10T02:41:13.184</t>
  </si>
  <si>
    <t>2023-04-10T02:41:19.147</t>
  </si>
  <si>
    <t>2023-04-10T02:41:20.361</t>
  </si>
  <si>
    <t>2023-04-10T02:41:23.375</t>
  </si>
  <si>
    <t>2023-04-10T02:41:24.398</t>
  </si>
  <si>
    <t>f0972b3a-61d4-4dfc-81d5-1f4b1963cce0</t>
  </si>
  <si>
    <t>2023-04-04T21:13:03.559</t>
  </si>
  <si>
    <t>2023-04-04T21:13:04.579</t>
  </si>
  <si>
    <t>2023-04-04T21:13:05.599</t>
  </si>
  <si>
    <t>2023-04-04T21:13:09.178</t>
  </si>
  <si>
    <t>2023-04-04T21:13:10.354</t>
  </si>
  <si>
    <t>2023-04-04T21:13:17.71</t>
  </si>
  <si>
    <t>2023-04-04T21:13:18.968</t>
  </si>
  <si>
    <t>2023-04-04T21:13:23.979</t>
  </si>
  <si>
    <t>2023-04-04T21:13:25.002</t>
  </si>
  <si>
    <t>f09a7da6-7e3e-43a9-b35f-472fd6cf7e2c</t>
  </si>
  <si>
    <t>2023-04-04T02:31:20.063</t>
  </si>
  <si>
    <t>2023-04-04T02:31:21.081</t>
  </si>
  <si>
    <t>2023-04-04T02:31:22.103</t>
  </si>
  <si>
    <t>2023-04-04T02:31:29.817</t>
  </si>
  <si>
    <t>2023-04-04T02:31:30.984</t>
  </si>
  <si>
    <t>2023-04-04T02:31:39.436</t>
  </si>
  <si>
    <t>2023-04-04T02:31:40.606</t>
  </si>
  <si>
    <t>2023-04-04T02:31:45.617</t>
  </si>
  <si>
    <t>2023-04-04T02:31:46.64</t>
  </si>
  <si>
    <t>f0a48c28-d41d-4af2-af9a-b1165e4c433f</t>
  </si>
  <si>
    <t>2023-04-04T22:02:42.765</t>
  </si>
  <si>
    <t>2023-04-04T22:02:43.783</t>
  </si>
  <si>
    <t>2023-04-04T22:02:44.804</t>
  </si>
  <si>
    <t>f0a77ce4-d235-4187-8de2-8a1e0e01640b</t>
  </si>
  <si>
    <t>2023-04-04T22:43:01.989</t>
  </si>
  <si>
    <t>2023-04-04T22:43:03.009</t>
  </si>
  <si>
    <t>2023-04-04T22:43:04.03</t>
  </si>
  <si>
    <t>2023-04-04T22:43:11.133</t>
  </si>
  <si>
    <t>2023-04-04T22:43:12.307</t>
  </si>
  <si>
    <t>2023-04-04T22:43:22.926</t>
  </si>
  <si>
    <t>2023-04-04T22:43:24.104</t>
  </si>
  <si>
    <t>2023-04-04T22:43:28.539</t>
  </si>
  <si>
    <t>2023-04-04T22:43:29.7</t>
  </si>
  <si>
    <t>2023-04-04T22:43:32.721</t>
  </si>
  <si>
    <t>2023-04-04T22:43:57.216</t>
  </si>
  <si>
    <t>2023-04-04T22:43:58.517</t>
  </si>
  <si>
    <t>2023-04-04T22:44:04.789</t>
  </si>
  <si>
    <t>2023-04-04T22:44:05.979</t>
  </si>
  <si>
    <t>2023-04-04T22:44:08.992</t>
  </si>
  <si>
    <t>2023-04-04T22:44:10.015</t>
  </si>
  <si>
    <t>f0b94739-6ac3-485d-aa8d-029ebbec8fe1</t>
  </si>
  <si>
    <t>2023-04-04T04:41:15.716</t>
  </si>
  <si>
    <t>2023-04-04T04:41:16.735</t>
  </si>
  <si>
    <t>2023-04-04T04:41:17.755</t>
  </si>
  <si>
    <t>2023-04-04T04:41:25.774</t>
  </si>
  <si>
    <t>2023-04-04T04:41:26.982</t>
  </si>
  <si>
    <t>2023-04-04T04:41:41.114</t>
  </si>
  <si>
    <t>2023-04-04T04:41:42.381</t>
  </si>
  <si>
    <t>2023-04-04T04:41:47.392</t>
  </si>
  <si>
    <t>2023-04-04T04:41:48.414</t>
  </si>
  <si>
    <t>2023-04-04T04:43:40.567</t>
  </si>
  <si>
    <t>2023-04-04T04:43:42.035</t>
  </si>
  <si>
    <t>2023-04-04T04:43:43.059</t>
  </si>
  <si>
    <t>2023-04-04T04:43:58.433</t>
  </si>
  <si>
    <t>2023-04-04T04:43:59.713</t>
  </si>
  <si>
    <t>2023-04-04T04:44:06.74</t>
  </si>
  <si>
    <t>2023-04-04T04:44:07.998</t>
  </si>
  <si>
    <t>2023-04-04T04:44:11.009</t>
  </si>
  <si>
    <t>2023-04-04T04:44:12.031</t>
  </si>
  <si>
    <t>f0b9c0b0-e30d-4550-a3b7-85217e7f1ec9</t>
  </si>
  <si>
    <t>2023-04-05T23:43:25.962</t>
  </si>
  <si>
    <t>2023-04-05T23:43:26.985</t>
  </si>
  <si>
    <t>2023-04-05T23:43:28.006</t>
  </si>
  <si>
    <t>2023-04-05T23:43:34.954</t>
  </si>
  <si>
    <t>2023-04-05T23:43:36.238</t>
  </si>
  <si>
    <t>2023-04-05T23:43:45.518</t>
  </si>
  <si>
    <t>2023-04-05T23:43:46.741</t>
  </si>
  <si>
    <t>2023-04-05T23:43:51.752</t>
  </si>
  <si>
    <t>2023-04-05T23:43:56.762</t>
  </si>
  <si>
    <t>2023-04-05T23:43:57.784</t>
  </si>
  <si>
    <t>f0c0c3e4-8539-4898-8175-389849c2ab8c</t>
  </si>
  <si>
    <t>2023-04-04T21:32:10.374</t>
  </si>
  <si>
    <t>2023-04-04T21:32:11.394</t>
  </si>
  <si>
    <t>2023-04-04T21:32:12.416</t>
  </si>
  <si>
    <t>2023-04-04T21:32:15.558</t>
  </si>
  <si>
    <t>2023-04-04T21:32:16.777</t>
  </si>
  <si>
    <t>2023-04-04T21:32:27.236</t>
  </si>
  <si>
    <t>2023-04-04T21:32:28.399</t>
  </si>
  <si>
    <t>2023-04-04T21:32:33.41</t>
  </si>
  <si>
    <t>2023-04-04T21:32:34.437</t>
  </si>
  <si>
    <t>2023-04-04T21:32:44.436</t>
  </si>
  <si>
    <t>2023-04-04T21:32:45.63</t>
  </si>
  <si>
    <t>2023-04-04T21:32:46.654</t>
  </si>
  <si>
    <t>f0c23140-5163-46e3-beb0-9cf1556156d1</t>
  </si>
  <si>
    <t>2023-04-05T03:57:26.472</t>
  </si>
  <si>
    <t>2023-04-05T03:57:27.493</t>
  </si>
  <si>
    <t>2023-04-05T03:57:28.514</t>
  </si>
  <si>
    <t>2023-04-05T03:57:39.431</t>
  </si>
  <si>
    <t>2023-04-05T03:57:40.623</t>
  </si>
  <si>
    <t>2023-04-05T03:57:55.486</t>
  </si>
  <si>
    <t>2023-04-05T03:57:56.699</t>
  </si>
  <si>
    <t>2023-04-05T03:58:01.711</t>
  </si>
  <si>
    <t>2023-04-05T03:58:02.739</t>
  </si>
  <si>
    <t>2023-04-05T03:58:12.539</t>
  </si>
  <si>
    <t>2023-04-05T03:58:13.748</t>
  </si>
  <si>
    <t>2023-04-05T03:58:14.772</t>
  </si>
  <si>
    <t>2023-04-05T03:58:23.205</t>
  </si>
  <si>
    <t>2023-04-05T03:58:24.378</t>
  </si>
  <si>
    <t>2023-04-05T03:58:31.991</t>
  </si>
  <si>
    <t>2023-04-05T03:58:33.166</t>
  </si>
  <si>
    <t>2023-04-05T03:58:39.91</t>
  </si>
  <si>
    <t>2023-04-05T03:58:41.093</t>
  </si>
  <si>
    <t>2023-04-05T03:58:44.105</t>
  </si>
  <si>
    <t>2023-04-05T03:58:45.128</t>
  </si>
  <si>
    <t>2023-04-05T03:59:26.621</t>
  </si>
  <si>
    <t>2023-04-05T03:59:27.899</t>
  </si>
  <si>
    <t>2023-04-05T03:59:28.927</t>
  </si>
  <si>
    <t>2023-04-05T04:33:16.497</t>
  </si>
  <si>
    <t>2023-04-05T04:33:17.515</t>
  </si>
  <si>
    <t>2023-04-05T04:33:18.538</t>
  </si>
  <si>
    <t>2023-04-05T04:33:20.754</t>
  </si>
  <si>
    <t>2023-04-05T04:33:21.968</t>
  </si>
  <si>
    <t>2023-04-05T04:33:31.805</t>
  </si>
  <si>
    <t>2023-04-05T04:33:32.974</t>
  </si>
  <si>
    <t>2023-04-05T04:33:37.986</t>
  </si>
  <si>
    <t>2023-04-05T04:33:42.997</t>
  </si>
  <si>
    <t>2023-04-05T04:33:44.021</t>
  </si>
  <si>
    <t>2023-04-05T04:33:46.582</t>
  </si>
  <si>
    <t>2023-04-05T04:33:47.769</t>
  </si>
  <si>
    <t>2023-04-05T04:33:48.797</t>
  </si>
  <si>
    <t>f0d45b7a-7960-4a75-9f32-d37e3283b85f</t>
  </si>
  <si>
    <t>2023-04-08T06:43:43.828</t>
  </si>
  <si>
    <t>2023-04-08T06:43:44.849</t>
  </si>
  <si>
    <t>2023-04-08T06:43:45.87</t>
  </si>
  <si>
    <t>2023-04-08T06:43:55.632</t>
  </si>
  <si>
    <t>2023-04-08T06:43:56.819</t>
  </si>
  <si>
    <t>2023-04-08T06:44:22.416</t>
  </si>
  <si>
    <t>2023-04-08T06:44:23.584</t>
  </si>
  <si>
    <t>2023-04-08T06:44:26.596</t>
  </si>
  <si>
    <t>2023-04-08T06:44:27.621</t>
  </si>
  <si>
    <t>f0d8cc6c-8d5e-4200-b083-d6444df2bd51</t>
  </si>
  <si>
    <t>2023-04-08T05:08:08.363</t>
  </si>
  <si>
    <t>2023-04-08T05:08:09.384</t>
  </si>
  <si>
    <t>2023-04-08T05:08:10.405</t>
  </si>
  <si>
    <t>2023-04-08T05:08:21.511</t>
  </si>
  <si>
    <t>2023-04-08T05:08:22.68</t>
  </si>
  <si>
    <t>2023-04-08T05:08:25.692</t>
  </si>
  <si>
    <t>2023-04-08T05:08:28.703</t>
  </si>
  <si>
    <t>2023-04-08T05:08:31.717</t>
  </si>
  <si>
    <t>2023-04-08T05:08:34.737</t>
  </si>
  <si>
    <t>f0d8e19b-6eab-4ed6-a35a-96cc22363c81</t>
  </si>
  <si>
    <t>2023-04-10T19:47:44.627</t>
  </si>
  <si>
    <t>2023-04-10T19:47:45.648</t>
  </si>
  <si>
    <t>2023-04-10T19:47:46.67</t>
  </si>
  <si>
    <t>f0d92a0d-ee78-46e9-b3a4-ede1959f1abe</t>
  </si>
  <si>
    <t>2023-04-04T00:12:14.4</t>
  </si>
  <si>
    <t>2023-04-04T00:12:15.42</t>
  </si>
  <si>
    <t>2023-04-04T00:12:16.441</t>
  </si>
  <si>
    <t>f0da54e2-3fbf-40d0-8266-fae0480fba7e</t>
  </si>
  <si>
    <t>2023-04-11T05:57:58.825</t>
  </si>
  <si>
    <t>2023-04-11T05:57:59.849</t>
  </si>
  <si>
    <t>2023-04-11T05:58:00.869</t>
  </si>
  <si>
    <t>2023-04-11T05:58:22.329</t>
  </si>
  <si>
    <t>2023-04-11T05:58:23.533</t>
  </si>
  <si>
    <t>2023-04-11T05:58:45.062</t>
  </si>
  <si>
    <t>2023-04-11T05:58:46.242</t>
  </si>
  <si>
    <t>2023-04-11T05:59:04.672</t>
  </si>
  <si>
    <t>2023-04-11T05:59:05.835</t>
  </si>
  <si>
    <t>2023-04-11T05:59:08.848</t>
  </si>
  <si>
    <t>2023-04-11T05:59:09.873</t>
  </si>
  <si>
    <t>2023-04-11T06:00:12.649</t>
  </si>
  <si>
    <t>2023-04-11T06:00:13.942</t>
  </si>
  <si>
    <t>2023-04-11T06:00:14.968</t>
  </si>
  <si>
    <t>2023-04-11T06:00:20.701</t>
  </si>
  <si>
    <t>2023-04-11T06:00:21.918</t>
  </si>
  <si>
    <t>2023-04-11T06:00:34.37</t>
  </si>
  <si>
    <t>2023-04-11T06:00:35.642</t>
  </si>
  <si>
    <t>2023-04-11T06:00:40.654</t>
  </si>
  <si>
    <t>2023-04-11T06:00:41.678</t>
  </si>
  <si>
    <t>f0dc71ba-6d9b-4db8-8937-3fd0693b2e8d</t>
  </si>
  <si>
    <t>2023-04-04T22:56:07.976</t>
  </si>
  <si>
    <t>2023-04-04T22:56:09.004</t>
  </si>
  <si>
    <t>2023-04-04T22:56:10.024</t>
  </si>
  <si>
    <t>2023-04-04T22:56:16.355</t>
  </si>
  <si>
    <t>2023-04-04T22:56:17.557</t>
  </si>
  <si>
    <t>2023-04-04T22:56:24.235</t>
  </si>
  <si>
    <t>2023-04-04T22:56:25.399</t>
  </si>
  <si>
    <t>2023-04-04T22:56:30.409</t>
  </si>
  <si>
    <t>2023-04-04T22:56:31.432</t>
  </si>
  <si>
    <t>2023-04-04T22:56:33.551</t>
  </si>
  <si>
    <t>2023-04-04T22:56:34.715</t>
  </si>
  <si>
    <t>2023-04-04T22:56:35.74</t>
  </si>
  <si>
    <t>2023-04-04T22:56:38.467</t>
  </si>
  <si>
    <t>2023-04-04T22:56:39.644</t>
  </si>
  <si>
    <t>2023-04-04T22:56:41.951</t>
  </si>
  <si>
    <t>2023-04-04T22:56:43.127</t>
  </si>
  <si>
    <t>2023-04-04T22:56:44.919</t>
  </si>
  <si>
    <t>2023-04-04T22:56:46.079</t>
  </si>
  <si>
    <t>2023-04-04T22:56:49.1</t>
  </si>
  <si>
    <t>2023-04-04T22:56:52.899</t>
  </si>
  <si>
    <t>2023-04-04T22:56:54.123</t>
  </si>
  <si>
    <t>2023-04-04T22:56:56.491</t>
  </si>
  <si>
    <t>2023-04-04T22:56:57.68</t>
  </si>
  <si>
    <t>2023-04-04T22:56:58.704</t>
  </si>
  <si>
    <t>f0dd726a-741a-4d76-bc2c-830f1467e113</t>
  </si>
  <si>
    <t xml:space="preserve">Does Cnr Cashel &amp; Montreal St post office open Saturday ( 9th April), please </t>
  </si>
  <si>
    <t>2023-04-06T06:12:01.747</t>
  </si>
  <si>
    <t>2023-04-06T06:12:02.863</t>
  </si>
  <si>
    <t>2023-04-06T06:12:03.896</t>
  </si>
  <si>
    <t>f0e0e400-0c8f-4839-8078-11117eb5282e</t>
  </si>
  <si>
    <t>2023-04-05T05:51:15.564</t>
  </si>
  <si>
    <t>2023-04-05T05:51:16.583</t>
  </si>
  <si>
    <t>2023-04-05T05:51:17.603</t>
  </si>
  <si>
    <t>f0fbc459-5b12-4242-9cef-21a9cbea4952</t>
  </si>
  <si>
    <t>2023-04-10T07:50:43.696</t>
  </si>
  <si>
    <t>2023-04-10T07:50:44.716</t>
  </si>
  <si>
    <t>2023-04-10T07:50:45.739</t>
  </si>
  <si>
    <t>2023-04-10T07:50:58.338</t>
  </si>
  <si>
    <t>2023-04-10T07:50:59.526</t>
  </si>
  <si>
    <t>2023-04-10T07:51:10.441</t>
  </si>
  <si>
    <t>2023-04-10T07:51:11.666</t>
  </si>
  <si>
    <t>2023-04-10T07:51:14.677</t>
  </si>
  <si>
    <t>2023-04-10T07:51:15.704</t>
  </si>
  <si>
    <t>2023-04-10T07:51:57.537</t>
  </si>
  <si>
    <t>2023-04-10T07:51:58.703</t>
  </si>
  <si>
    <t>2023-04-10T07:51:59.728</t>
  </si>
  <si>
    <t>2023-04-10T07:52:05.557</t>
  </si>
  <si>
    <t>2023-04-10T07:52:06.744</t>
  </si>
  <si>
    <t>2023-04-10T07:52:09.757</t>
  </si>
  <si>
    <t>2023-04-10T07:52:12.773</t>
  </si>
  <si>
    <t>2023-04-10T07:52:15.786</t>
  </si>
  <si>
    <t>2023-04-10T07:52:18.807</t>
  </si>
  <si>
    <t>f10001fa-52e2-4391-862c-3708ddb456bc</t>
  </si>
  <si>
    <t>2023-04-04T06:41:25.45</t>
  </si>
  <si>
    <t>2023-04-04T06:41:26.47</t>
  </si>
  <si>
    <t>2023-04-04T06:41:27.492</t>
  </si>
  <si>
    <t>2023-04-04T06:41:32.73</t>
  </si>
  <si>
    <t>2023-04-04T06:41:33.892</t>
  </si>
  <si>
    <t>2023-04-04T06:41:36.904</t>
  </si>
  <si>
    <t>2023-04-04T06:41:39.919</t>
  </si>
  <si>
    <t>2023-04-04T06:41:42.935</t>
  </si>
  <si>
    <t>2023-04-04T06:41:45.957</t>
  </si>
  <si>
    <t>2023-04-04T06:42:13.763</t>
  </si>
  <si>
    <t>2023-04-04T06:42:14.927</t>
  </si>
  <si>
    <t>2023-04-04T06:42:15.952</t>
  </si>
  <si>
    <t>2023-04-04T06:42:25.115</t>
  </si>
  <si>
    <t>2023-04-04T06:42:26.277</t>
  </si>
  <si>
    <t>2023-04-04T06:42:27.304</t>
  </si>
  <si>
    <t>2023-04-04T06:42:34.51</t>
  </si>
  <si>
    <t>2023-04-04T06:42:35.684</t>
  </si>
  <si>
    <t>2023-04-04T06:42:43.447</t>
  </si>
  <si>
    <t>2023-04-04T06:42:44.618</t>
  </si>
  <si>
    <t>f102c257-bc57-4f70-8d08-87fa7fa80afe</t>
  </si>
  <si>
    <t>2023-04-05T04:43:59.395</t>
  </si>
  <si>
    <t>2023-04-05T04:44:00.414</t>
  </si>
  <si>
    <t>2023-04-05T04:44:01.438</t>
  </si>
  <si>
    <t>f10434d9-b7ff-42f6-a6f3-b3189961322d</t>
  </si>
  <si>
    <t>2023-04-05T22:52:29.861</t>
  </si>
  <si>
    <t>2023-04-05T22:52:31.314</t>
  </si>
  <si>
    <t>2023-04-05T22:52:32.339</t>
  </si>
  <si>
    <t>f108b3f6-7616-4550-b7c3-630e62bdb316</t>
  </si>
  <si>
    <t>2023-04-05T23:15:15.403</t>
  </si>
  <si>
    <t>2023-04-05T23:15:16.423</t>
  </si>
  <si>
    <t>2023-04-05T23:15:17.443</t>
  </si>
  <si>
    <t>f10b1596-6c95-4690-9b14-afbbd3ab78b0</t>
  </si>
  <si>
    <t>2023-04-10T06:22:48.75</t>
  </si>
  <si>
    <t>2023-04-10T06:22:49.772</t>
  </si>
  <si>
    <t>2023-04-10T06:22:50.795</t>
  </si>
  <si>
    <t>2023-04-10T06:22:53.511</t>
  </si>
  <si>
    <t>2023-04-10T06:22:54.693</t>
  </si>
  <si>
    <t>2023-04-10T06:23:05.082</t>
  </si>
  <si>
    <t>2023-04-10T06:23:06.274</t>
  </si>
  <si>
    <t>2023-04-10T06:23:08.872</t>
  </si>
  <si>
    <t>2023-04-10T06:23:10.041</t>
  </si>
  <si>
    <t>2023-04-10T06:23:13.052</t>
  </si>
  <si>
    <t>2023-04-10T06:23:14.078</t>
  </si>
  <si>
    <t>f10ff28b-8715-4990-b479-2ca4523b8c4e</t>
  </si>
  <si>
    <t>2023-04-06T11:34:14.276</t>
  </si>
  <si>
    <t>2023-04-06T11:34:15.556</t>
  </si>
  <si>
    <t>2023-04-06T11:34:41.108</t>
  </si>
  <si>
    <t>2023-04-06T11:34:42.276</t>
  </si>
  <si>
    <t>2023-04-06T11:34:47.289</t>
  </si>
  <si>
    <t>2023-04-06T11:34:48.312</t>
  </si>
  <si>
    <t>2023-04-09T07:35:11.535</t>
  </si>
  <si>
    <t>2023-04-09T07:35:13.848</t>
  </si>
  <si>
    <t>2023-04-09T07:35:14.878</t>
  </si>
  <si>
    <t>2023-04-09T07:35:32.296</t>
  </si>
  <si>
    <t>2023-04-09T07:35:33.606</t>
  </si>
  <si>
    <t>2023-04-09T07:35:44.176</t>
  </si>
  <si>
    <t>2023-04-09T07:35:45.388</t>
  </si>
  <si>
    <t>2023-04-09T07:36:01.468</t>
  </si>
  <si>
    <t>2023-04-09T07:36:02.652</t>
  </si>
  <si>
    <t>f120c520-39b4-4779-bcd4-6118ce81be31</t>
  </si>
  <si>
    <t>2023-04-05T04:43:05.115</t>
  </si>
  <si>
    <t>2023-04-05T04:43:06.135</t>
  </si>
  <si>
    <t>2023-04-05T04:43:07.159</t>
  </si>
  <si>
    <t>2023-04-05T04:43:17.045</t>
  </si>
  <si>
    <t>2023-04-05T04:43:18.219</t>
  </si>
  <si>
    <t>2023-04-05T04:43:34.042</t>
  </si>
  <si>
    <t>2023-04-05T04:43:35.213</t>
  </si>
  <si>
    <t>2023-04-05T04:43:50.03</t>
  </si>
  <si>
    <t>2023-04-05T04:43:51.191</t>
  </si>
  <si>
    <t>2023-04-05T04:43:54.203</t>
  </si>
  <si>
    <t>2023-04-05T04:43:55.233</t>
  </si>
  <si>
    <t>f1259b14-e526-457b-b195-688b220eebb4</t>
  </si>
  <si>
    <t>2023-04-05T23:56:51.952</t>
  </si>
  <si>
    <t>2023-04-05T23:56:52.972</t>
  </si>
  <si>
    <t>2023-04-05T23:56:53.992</t>
  </si>
  <si>
    <t>2023-04-05T23:57:05.796</t>
  </si>
  <si>
    <t>2023-04-05T23:57:07.017</t>
  </si>
  <si>
    <t>2023-04-05T23:57:37.392</t>
  </si>
  <si>
    <t>2023-04-05T23:57:38.589</t>
  </si>
  <si>
    <t>2023-04-05T23:57:44.626</t>
  </si>
  <si>
    <t>2023-04-05T23:57:45.787</t>
  </si>
  <si>
    <t>2023-04-05T23:57:48.809</t>
  </si>
  <si>
    <t>2023-04-05T23:58:09.299</t>
  </si>
  <si>
    <t>2023-04-05T23:58:10.485</t>
  </si>
  <si>
    <t>2023-04-05T23:58:13.498</t>
  </si>
  <si>
    <t>2023-04-05T23:58:14.522</t>
  </si>
  <si>
    <t>2023-04-05T23:58:18.702</t>
  </si>
  <si>
    <t>2023-04-05T23:58:19.904</t>
  </si>
  <si>
    <t>2023-04-05T23:58:20.928</t>
  </si>
  <si>
    <t>f12b724a-e88b-4e1e-a8eb-0bf0a9816b1f</t>
  </si>
  <si>
    <t>2023-04-06T00:19:09.336</t>
  </si>
  <si>
    <t>2023-04-06T00:19:10.369</t>
  </si>
  <si>
    <t>2023-04-06T00:19:11.396</t>
  </si>
  <si>
    <t>f12eea33-f692-4df0-a51f-8e08f4d2298d</t>
  </si>
  <si>
    <t>2023-04-05T22:37:04.301</t>
  </si>
  <si>
    <t>2023-04-05T22:37:05.324</t>
  </si>
  <si>
    <t>2023-04-05T22:37:06.345</t>
  </si>
  <si>
    <t>f13a30ff-51f3-4e9c-bff8-9d1f6bb29076</t>
  </si>
  <si>
    <t>2023-04-04T22:50:11.292</t>
  </si>
  <si>
    <t>2023-04-04T22:50:12.311</t>
  </si>
  <si>
    <t>2023-04-04T22:50:13.335</t>
  </si>
  <si>
    <t>f13a56ef-3f63-4727-9f6d-cc2033759446</t>
  </si>
  <si>
    <t>2023-04-04T09:06:52.257</t>
  </si>
  <si>
    <t>2023-04-04T09:06:53.415</t>
  </si>
  <si>
    <t>2023-04-04T09:06:54.438</t>
  </si>
  <si>
    <t>2023-04-04T09:06:57.47</t>
  </si>
  <si>
    <t>2023-04-04T09:06:58.693</t>
  </si>
  <si>
    <t>2023-04-04T09:07:10.561</t>
  </si>
  <si>
    <t>2023-04-04T09:07:11.961</t>
  </si>
  <si>
    <t>2023-04-04T09:07:16.973</t>
  </si>
  <si>
    <t>2023-04-04T09:07:21.983</t>
  </si>
  <si>
    <t>2023-04-04T09:07:23.005</t>
  </si>
  <si>
    <t>2023-04-04T09:07:25.887</t>
  </si>
  <si>
    <t>2023-04-04T09:07:27.044</t>
  </si>
  <si>
    <t>2023-04-04T09:07:28.069</t>
  </si>
  <si>
    <t>2023-04-10T00:19:13.907</t>
  </si>
  <si>
    <t>2023-04-10T00:19:15.207</t>
  </si>
  <si>
    <t>2023-04-10T00:19:25.843</t>
  </si>
  <si>
    <t>2023-04-10T00:19:27.007</t>
  </si>
  <si>
    <t>2023-04-10T00:19:32.019</t>
  </si>
  <si>
    <t>00794210305228793929</t>
  </si>
  <si>
    <t>2023-04-10T00:19:34.186</t>
  </si>
  <si>
    <t>2023-04-10T00:19:37.03</t>
  </si>
  <si>
    <t>2023-04-10T00:19:38.055</t>
  </si>
  <si>
    <t>2023-04-10T00:19:39.344</t>
  </si>
  <si>
    <t>2023-04-10T00:19:40.367</t>
  </si>
  <si>
    <t xml:space="preserve">Where is </t>
  </si>
  <si>
    <t>2023-04-11T01:53:32.776</t>
  </si>
  <si>
    <t>2023-04-11T01:53:35.571</t>
  </si>
  <si>
    <t>2023-04-11T01:53:36.594</t>
  </si>
  <si>
    <t>2023-04-11T01:53:39.106</t>
  </si>
  <si>
    <t>2023-04-11T01:53:40.711</t>
  </si>
  <si>
    <t>2023-04-11T01:53:51.626</t>
  </si>
  <si>
    <t>2023-04-11T01:53:52.785</t>
  </si>
  <si>
    <t>2023-04-11T01:53:57.798</t>
  </si>
  <si>
    <t>2023-04-11T01:54:02.808</t>
  </si>
  <si>
    <t>2023-04-11T01:54:03.832</t>
  </si>
  <si>
    <t>It says on its way to local depot what’s that</t>
  </si>
  <si>
    <t>2023-04-11T01:54:28.41</t>
  </si>
  <si>
    <t>2023-04-11T01:54:31.184</t>
  </si>
  <si>
    <t>2023-04-11T01:54:32.207</t>
  </si>
  <si>
    <t>f13e682b-3351-4cc4-b7c6-d1b8495754bf</t>
  </si>
  <si>
    <t>2023-04-04T04:24:02.284</t>
  </si>
  <si>
    <t>2023-04-04T04:24:03.303</t>
  </si>
  <si>
    <t>2023-04-04T04:24:04.324</t>
  </si>
  <si>
    <t>f143c54d-b80c-40e0-9226-585e536f0e1b</t>
  </si>
  <si>
    <t>2023-04-10T06:46:56.081</t>
  </si>
  <si>
    <t>2023-04-10T06:46:57.105</t>
  </si>
  <si>
    <t>2023-04-10T06:46:58.126</t>
  </si>
  <si>
    <t>2023-04-10T06:47:04.971</t>
  </si>
  <si>
    <t>2023-04-10T06:47:06.141</t>
  </si>
  <si>
    <t>2023-04-10T06:47:15.774</t>
  </si>
  <si>
    <t>2023-04-10T06:47:16.95</t>
  </si>
  <si>
    <t>2023-04-10T06:47:20.205</t>
  </si>
  <si>
    <t>2023-04-10T06:47:21.389</t>
  </si>
  <si>
    <t>2023-04-10T06:47:24.41</t>
  </si>
  <si>
    <t>2023-04-10T06:48:34.831</t>
  </si>
  <si>
    <t>2023-04-10T06:48:36.175</t>
  </si>
  <si>
    <t>2023-04-10T06:48:38.642</t>
  </si>
  <si>
    <t>2023-04-10T06:48:39.808</t>
  </si>
  <si>
    <t>2023-04-10T06:48:42.82</t>
  </si>
  <si>
    <t>2023-04-10T06:48:43.844</t>
  </si>
  <si>
    <t>f144708e-0fe7-4dbb-8957-96ac348378d9</t>
  </si>
  <si>
    <t>2023-04-06T04:23:23.46</t>
  </si>
  <si>
    <t>2023-04-06T04:23:24.483</t>
  </si>
  <si>
    <t>2023-04-06T04:23:25.504</t>
  </si>
  <si>
    <t>2023-04-06T04:23:28.451</t>
  </si>
  <si>
    <t>2023-04-06T04:23:29.745</t>
  </si>
  <si>
    <t>2023-04-06T04:23:42.816</t>
  </si>
  <si>
    <t>2023-04-06T04:23:43.991</t>
  </si>
  <si>
    <t>2023-04-06T04:23:52.858</t>
  </si>
  <si>
    <t>2023-04-06T04:23:54.026</t>
  </si>
  <si>
    <t>2023-04-06T04:23:57.037</t>
  </si>
  <si>
    <t>2023-04-06T04:23:58.064</t>
  </si>
  <si>
    <t>f148b988-1610-436d-99bb-d2c5d3180d3d</t>
  </si>
  <si>
    <t>2023-04-11T21:23:26.421</t>
  </si>
  <si>
    <t>2023-04-11T21:23:27.441</t>
  </si>
  <si>
    <t>2023-04-11T21:23:28.462</t>
  </si>
  <si>
    <t>f14a794a-442c-4c26-a762-e4cac3ab3eb2</t>
  </si>
  <si>
    <t>2023-04-04T04:09:05.388</t>
  </si>
  <si>
    <t>2023-04-04T04:09:06.407</t>
  </si>
  <si>
    <t>2023-04-04T04:09:07.427</t>
  </si>
  <si>
    <t>f14d1b99-d75e-44fe-a382-d8beba55809c</t>
  </si>
  <si>
    <t>2023-04-04T06:34:16.47</t>
  </si>
  <si>
    <t>2023-04-04T06:34:17.49</t>
  </si>
  <si>
    <t>2023-04-04T06:34:18.515</t>
  </si>
  <si>
    <t>2023-04-04T06:34:23.239</t>
  </si>
  <si>
    <t>2023-04-04T06:34:24.409</t>
  </si>
  <si>
    <t>2023-04-04T06:34:47.508</t>
  </si>
  <si>
    <t>2023-04-04T06:34:48.678</t>
  </si>
  <si>
    <t>2023-04-04T22:33:53.045</t>
  </si>
  <si>
    <t>2023-04-04T22:33:54.208</t>
  </si>
  <si>
    <t>2023-04-04T22:33:57.219</t>
  </si>
  <si>
    <t>2023-04-04T22:33:58.243</t>
  </si>
  <si>
    <t>f14d397e-441a-4dec-ba66-2976034370c1</t>
  </si>
  <si>
    <t>2023-04-10T13:15:34.921</t>
  </si>
  <si>
    <t>2023-04-10T13:15:35.943</t>
  </si>
  <si>
    <t>2023-04-10T13:15:36.965</t>
  </si>
  <si>
    <t>2023-04-10T13:15:37.532</t>
  </si>
  <si>
    <t>2023-04-10T13:15:38.713</t>
  </si>
  <si>
    <t>2023-04-10T13:15:44.106</t>
  </si>
  <si>
    <t>2023-04-10T13:15:45.272</t>
  </si>
  <si>
    <t>2023-04-10T13:15:48.285</t>
  </si>
  <si>
    <t>2023-04-10T13:15:49.311</t>
  </si>
  <si>
    <t>2023-04-10T13:20:08.715</t>
  </si>
  <si>
    <t>2023-04-10T13:20:09.896</t>
  </si>
  <si>
    <t>2023-04-10T13:20:10.922</t>
  </si>
  <si>
    <t>2023-04-10T13:20:21.172</t>
  </si>
  <si>
    <t>2023-04-10T13:20:22.349</t>
  </si>
  <si>
    <t>2023-04-10T13:23:06.27</t>
  </si>
  <si>
    <t>2023-04-10T13:23:07.294</t>
  </si>
  <si>
    <t>2023-04-10T13:23:08.319</t>
  </si>
  <si>
    <t>2023-04-10T13:23:11.193</t>
  </si>
  <si>
    <t>2023-04-10T13:23:12.383</t>
  </si>
  <si>
    <t>2023-04-10T13:23:32.187</t>
  </si>
  <si>
    <t>2023-04-10T13:23:33.399</t>
  </si>
  <si>
    <t>2023-04-10T13:23:37.675</t>
  </si>
  <si>
    <t>2023-04-10T13:23:38.857</t>
  </si>
  <si>
    <t>2023-04-10T13:23:41.881</t>
  </si>
  <si>
    <t>2023-04-10T13:23:56.501</t>
  </si>
  <si>
    <t>2023-04-10T13:23:57.797</t>
  </si>
  <si>
    <t>2023-04-10T13:24:02.599</t>
  </si>
  <si>
    <t>2023-04-10T13:24:03.787</t>
  </si>
  <si>
    <t>2023-04-10T13:24:06.8</t>
  </si>
  <si>
    <t>2023-04-10T13:24:07.83</t>
  </si>
  <si>
    <t>2023-04-10T13:27:06.496</t>
  </si>
  <si>
    <t>2023-04-10T13:27:07.518</t>
  </si>
  <si>
    <t>2023-04-10T13:27:08.541</t>
  </si>
  <si>
    <t>2023-04-10T13:27:16.854</t>
  </si>
  <si>
    <t>2023-04-10T13:27:18.032</t>
  </si>
  <si>
    <t>2023-04-10T13:27:28.525</t>
  </si>
  <si>
    <t>2023-04-10T13:27:29.751</t>
  </si>
  <si>
    <t>2023-04-10T13:27:34.773</t>
  </si>
  <si>
    <t>2023-04-10T13:27:40.17</t>
  </si>
  <si>
    <t>2023-04-10T13:27:41.337</t>
  </si>
  <si>
    <t>2023-04-10T13:27:42.368</t>
  </si>
  <si>
    <t>2023-04-10T13:34:42.546</t>
  </si>
  <si>
    <t>2023-04-10T13:34:43.567</t>
  </si>
  <si>
    <t>2023-04-10T13:34:44.592</t>
  </si>
  <si>
    <t>2023-04-10T13:34:55.842</t>
  </si>
  <si>
    <t>2023-04-10T13:34:57.077</t>
  </si>
  <si>
    <t>2023-04-10T13:35:09.504</t>
  </si>
  <si>
    <t>2023-04-10T13:35:10.672</t>
  </si>
  <si>
    <t>2023-04-10T13:35:10.68</t>
  </si>
  <si>
    <t>2023-04-10T13:35:13.684</t>
  </si>
  <si>
    <t>2023-04-10T13:35:16.707</t>
  </si>
  <si>
    <t>2023-04-10T13:35:45.586</t>
  </si>
  <si>
    <t>2023-04-10T13:35:46.754</t>
  </si>
  <si>
    <t>2023-04-10T13:35:47.788</t>
  </si>
  <si>
    <t>f153b5c4-a0cd-4ac2-b220-c24393b1a4d7</t>
  </si>
  <si>
    <t>2023-04-09T23:08:47.935</t>
  </si>
  <si>
    <t>2023-04-09T23:08:48.962</t>
  </si>
  <si>
    <t>2023-04-09T23:08:49.985</t>
  </si>
  <si>
    <t>2023-04-09T23:08:55.288</t>
  </si>
  <si>
    <t>2023-04-09T23:08:56.473</t>
  </si>
  <si>
    <t>2023-04-09T23:09:07.629</t>
  </si>
  <si>
    <t>2023-04-09T23:09:08.811</t>
  </si>
  <si>
    <t>2023-04-09T23:09:11.732</t>
  </si>
  <si>
    <t>2023-04-09T23:09:12.942</t>
  </si>
  <si>
    <t>2023-04-09T23:09:15.965</t>
  </si>
  <si>
    <t>2023-04-09T23:09:47.051</t>
  </si>
  <si>
    <t>2023-04-09T23:09:48.259</t>
  </si>
  <si>
    <t>2023-04-09T23:10:02.433</t>
  </si>
  <si>
    <t>2023-04-09T23:10:03.617</t>
  </si>
  <si>
    <t>2023-04-09T23:10:06.631</t>
  </si>
  <si>
    <t>2023-04-09T23:10:07.668</t>
  </si>
  <si>
    <t>f161d864-f3e5-4b9a-8e9e-a827c3ee1f2b</t>
  </si>
  <si>
    <t>2023-04-05T09:05:57.96</t>
  </si>
  <si>
    <t>2023-04-05T09:05:58.979</t>
  </si>
  <si>
    <t>2023-04-05T09:06:00.024</t>
  </si>
  <si>
    <t>f16e2945-2710-40e2-9e46-6c08abae39b5</t>
  </si>
  <si>
    <t>2023-04-11T05:37:42.985</t>
  </si>
  <si>
    <t>2023-04-11T05:37:44.005</t>
  </si>
  <si>
    <t>2023-04-11T05:37:45.027</t>
  </si>
  <si>
    <t>f17c389a-8a7c-4222-98cf-4acefb098426</t>
  </si>
  <si>
    <t>2023-04-11T05:18:36.625</t>
  </si>
  <si>
    <t>2023-04-11T05:18:37.645</t>
  </si>
  <si>
    <t>2023-04-11T05:18:38.668</t>
  </si>
  <si>
    <t>f182b3f9-0a96-433f-8260-608dafa525f9</t>
  </si>
  <si>
    <t>2023-04-10T19:25:22.509</t>
  </si>
  <si>
    <t>2023-04-10T19:25:23.53</t>
  </si>
  <si>
    <t>2023-04-10T19:25:24.555</t>
  </si>
  <si>
    <t>2023-04-10T19:25:35.026</t>
  </si>
  <si>
    <t>2023-04-10T19:25:36.205</t>
  </si>
  <si>
    <t>2023-04-10T19:25:50.034</t>
  </si>
  <si>
    <t>2023-04-10T19:25:51.21</t>
  </si>
  <si>
    <t>2023-04-10T19:25:57.67</t>
  </si>
  <si>
    <t>2023-04-10T19:25:58.838</t>
  </si>
  <si>
    <t>2023-04-10T19:26:01.85</t>
  </si>
  <si>
    <t>2023-04-10T19:26:02.874</t>
  </si>
  <si>
    <t>2023-04-10T19:26:14.067</t>
  </si>
  <si>
    <t>2023-04-10T19:26:15.358</t>
  </si>
  <si>
    <t>2023-04-10T19:26:16.384</t>
  </si>
  <si>
    <t>f1854890-6fa0-4fa1-bbe9-49901ba80236</t>
  </si>
  <si>
    <t>2023-04-04T22:32:29.558</t>
  </si>
  <si>
    <t>2023-04-04T22:32:30.579</t>
  </si>
  <si>
    <t>2023-04-04T22:32:31.601</t>
  </si>
  <si>
    <t>2023-04-04T22:32:47.349</t>
  </si>
  <si>
    <t>2023-04-04T22:32:48.643</t>
  </si>
  <si>
    <t>f18972c2-09c7-4e46-a72a-c27dd969270a</t>
  </si>
  <si>
    <t>2023-04-04T07:50:04.332</t>
  </si>
  <si>
    <t>2023-04-04T07:50:05.35</t>
  </si>
  <si>
    <t>2023-04-04T07:50:06.372</t>
  </si>
  <si>
    <t>2023-04-04T07:50:11.084</t>
  </si>
  <si>
    <t>2023-04-04T07:50:12.263</t>
  </si>
  <si>
    <t>2023-04-04T07:50:18.362</t>
  </si>
  <si>
    <t>2023-04-04T07:50:19.575</t>
  </si>
  <si>
    <t>2023-04-04T07:50:25.093</t>
  </si>
  <si>
    <t>2023-04-04T07:50:26.275</t>
  </si>
  <si>
    <t>2023-04-04T07:50:29.287</t>
  </si>
  <si>
    <t>2023-04-04T07:50:32.298</t>
  </si>
  <si>
    <t>2023-04-04T07:50:33.321</t>
  </si>
  <si>
    <t>f189d7d9-8bbd-4dc1-b422-011bfb2ad34e</t>
  </si>
  <si>
    <t>2023-04-07T04:50:17.582</t>
  </si>
  <si>
    <t>2023-04-07T04:50:18.604</t>
  </si>
  <si>
    <t>2023-04-07T04:50:19.626</t>
  </si>
  <si>
    <t>f191a8cf-0429-4af2-af4a-9958a5fd6191</t>
  </si>
  <si>
    <t>2023-04-08T01:43:38.189</t>
  </si>
  <si>
    <t>2023-04-08T01:43:39.212</t>
  </si>
  <si>
    <t>2023-04-08T01:43:40.234</t>
  </si>
  <si>
    <t>2023-04-08T01:43:45.661</t>
  </si>
  <si>
    <t>2023-04-08T01:43:46.84</t>
  </si>
  <si>
    <t>2023-04-08T01:43:57.132</t>
  </si>
  <si>
    <t>2023-04-08T01:43:58.325</t>
  </si>
  <si>
    <t>2023-04-08T01:44:03.173</t>
  </si>
  <si>
    <t>2023-04-08T01:44:04.345</t>
  </si>
  <si>
    <t>2023-04-08T01:44:07.356</t>
  </si>
  <si>
    <t>2023-04-08T01:44:08.38</t>
  </si>
  <si>
    <t>f192851c-5d5e-4d5c-9365-d9768e0b59eb</t>
  </si>
  <si>
    <t>2023-04-04T00:04:38.843</t>
  </si>
  <si>
    <t>2023-04-04T00:04:39.861</t>
  </si>
  <si>
    <t>2023-04-04T00:04:40.887</t>
  </si>
  <si>
    <t>2023-04-04T00:04:49.897</t>
  </si>
  <si>
    <t>2023-04-04T00:04:51.114</t>
  </si>
  <si>
    <t>f1928a51-e8ea-475b-9bb0-8c725763bc3c</t>
  </si>
  <si>
    <t>2023-04-11T02:01:55.807</t>
  </si>
  <si>
    <t>2023-04-11T02:01:56.833</t>
  </si>
  <si>
    <t>2023-04-11T02:01:57.852</t>
  </si>
  <si>
    <t>f1947d1c-712f-4a03-b2e3-c9b5c0f90167</t>
  </si>
  <si>
    <t>2023-04-11T05:53:18.887</t>
  </si>
  <si>
    <t>2023-04-11T05:53:19.908</t>
  </si>
  <si>
    <t>2023-04-11T05:53:20.928</t>
  </si>
  <si>
    <t>f1965ba7-903f-4a42-a793-1cd39c697870</t>
  </si>
  <si>
    <t>2023-04-05T16:26:48.98</t>
  </si>
  <si>
    <t>2023-04-05T16:26:50</t>
  </si>
  <si>
    <t>2023-04-05T16:26:51.021</t>
  </si>
  <si>
    <t>f19bb9ab-0573-44ce-b93e-41564b723bf5</t>
  </si>
  <si>
    <t>2023-04-10T21:33:00.341</t>
  </si>
  <si>
    <t>2023-04-10T21:33:01.361</t>
  </si>
  <si>
    <t>2023-04-10T21:33:02.381</t>
  </si>
  <si>
    <t>2023-04-10T21:33:08.862</t>
  </si>
  <si>
    <t>2023-04-10T21:33:10.045</t>
  </si>
  <si>
    <t>2023-04-10T21:33:28.683</t>
  </si>
  <si>
    <t>2023-04-10T21:33:29.941</t>
  </si>
  <si>
    <t>2023-04-10T21:33:38.898</t>
  </si>
  <si>
    <t>2023-04-10T21:33:40.075</t>
  </si>
  <si>
    <t>2023-04-10T21:33:43.094</t>
  </si>
  <si>
    <t>2023-04-10T21:34:25.414</t>
  </si>
  <si>
    <t>2023-04-10T21:34:26.605</t>
  </si>
  <si>
    <t>2023-04-10T21:34:31.485</t>
  </si>
  <si>
    <t>2023-04-10T21:34:32.685</t>
  </si>
  <si>
    <t>2023-04-10T21:34:37.698</t>
  </si>
  <si>
    <t>2023-04-10T21:34:38.721</t>
  </si>
  <si>
    <t>2023-04-10T23:05:20.793</t>
  </si>
  <si>
    <t>2023-04-10T23:05:22.036</t>
  </si>
  <si>
    <t>2023-04-10T23:05:23.062</t>
  </si>
  <si>
    <t>f1af0188-efcc-4f8b-a5e8-10cd658947eb</t>
  </si>
  <si>
    <t>2023-04-04T04:56:16.423</t>
  </si>
  <si>
    <t>2023-04-04T04:56:17.442</t>
  </si>
  <si>
    <t>2023-04-04T04:56:18.464</t>
  </si>
  <si>
    <t>f1b40175-2c23-4c71-99f6-94dbdbbc8318</t>
  </si>
  <si>
    <t>2023-04-05T23:13:48.672</t>
  </si>
  <si>
    <t>2023-04-05T23:13:49.693</t>
  </si>
  <si>
    <t>2023-04-05T23:13:50.716</t>
  </si>
  <si>
    <t>2023-04-05T23:14:03.026</t>
  </si>
  <si>
    <t>2023-04-05T23:14:04.216</t>
  </si>
  <si>
    <t>2023-04-05T23:14:17.716</t>
  </si>
  <si>
    <t>2023-04-05T23:14:18.915</t>
  </si>
  <si>
    <t>2023-04-05T23:14:35.65</t>
  </si>
  <si>
    <t>2023-04-05T23:14:36.825</t>
  </si>
  <si>
    <t>f1b84462-269e-46f8-a723-e494fac69164</t>
  </si>
  <si>
    <t>2023-04-07T08:11:48.11</t>
  </si>
  <si>
    <t>2023-04-07T08:11:49.132</t>
  </si>
  <si>
    <t>2023-04-07T08:11:50.156</t>
  </si>
  <si>
    <t>f1b8dabe-2f58-4816-966a-1b72a43f859a</t>
  </si>
  <si>
    <t>2023-04-05T00:15:15.377</t>
  </si>
  <si>
    <t>2023-04-05T00:15:16.401</t>
  </si>
  <si>
    <t>2023-04-05T00:15:17.422</t>
  </si>
  <si>
    <t>f1bb437e-5aa4-4ec3-a359-53a419878a3e</t>
  </si>
  <si>
    <t>2023-04-04T00:05:18.947</t>
  </si>
  <si>
    <t>2023-04-04T00:05:19.968</t>
  </si>
  <si>
    <t>2023-04-04T00:05:20.99</t>
  </si>
  <si>
    <t>2023-04-04T00:05:34.422</t>
  </si>
  <si>
    <t>2023-04-04T00:05:35.597</t>
  </si>
  <si>
    <t>2023-04-04T00:05:40.129</t>
  </si>
  <si>
    <t>2023-04-04T00:05:41.305</t>
  </si>
  <si>
    <t>2023-04-04T00:05:44.585</t>
  </si>
  <si>
    <t>2023-04-04T00:05:45.751</t>
  </si>
  <si>
    <t>2023-04-04T00:05:48.762</t>
  </si>
  <si>
    <t>2023-04-04T00:05:51.775</t>
  </si>
  <si>
    <t>2023-04-04T00:05:52.798</t>
  </si>
  <si>
    <t>f1bcbe3c-92d4-496c-ae28-e4ec6e64504c</t>
  </si>
  <si>
    <t>2023-04-04T06:11:17.646</t>
  </si>
  <si>
    <t>2023-04-04T06:11:18.667</t>
  </si>
  <si>
    <t>2023-04-04T06:11:19.69</t>
  </si>
  <si>
    <t>f1c563bf-aafe-4a7d-863d-61a3c030ff78</t>
  </si>
  <si>
    <t>2023-04-05T00:21:18.449</t>
  </si>
  <si>
    <t>2023-04-05T00:21:19.467</t>
  </si>
  <si>
    <t>2023-04-05T00:21:20.489</t>
  </si>
  <si>
    <t>f1c76bf1-09eb-4ac7-855d-0cb2b8407f5c</t>
  </si>
  <si>
    <t>2023-04-11T20:41:36.049</t>
  </si>
  <si>
    <t>2023-04-11T20:41:37.069</t>
  </si>
  <si>
    <t>2023-04-11T20:41:38.092</t>
  </si>
  <si>
    <t>f1c7f8ed-7ba3-4794-9c27-e8eed0ac9ecf</t>
  </si>
  <si>
    <t>2023-04-08T00:01:28.597</t>
  </si>
  <si>
    <t>2023-04-08T00:01:29.617</t>
  </si>
  <si>
    <t>2023-04-08T00:01:30.642</t>
  </si>
  <si>
    <t>2023-04-08T00:01:33.617</t>
  </si>
  <si>
    <t>2023-04-08T00:01:34.851</t>
  </si>
  <si>
    <t>2023-04-08T00:01:50.819</t>
  </si>
  <si>
    <t>2023-04-08T00:01:52.044</t>
  </si>
  <si>
    <t>2023-04-08T00:02:00.137</t>
  </si>
  <si>
    <t>2023-04-08T00:02:01.369</t>
  </si>
  <si>
    <t>2023-04-08T00:02:04.381</t>
  </si>
  <si>
    <t>2023-04-08T00:02:05.408</t>
  </si>
  <si>
    <t>2023-04-08T00:02:08.119</t>
  </si>
  <si>
    <t>2023-04-08T00:02:09.398</t>
  </si>
  <si>
    <t>2023-04-08T00:02:10.422</t>
  </si>
  <si>
    <t>2023-04-08T00:02:12.286</t>
  </si>
  <si>
    <t>2023-04-08T00:02:13.475</t>
  </si>
  <si>
    <t>2023-04-08T00:02:18.985</t>
  </si>
  <si>
    <t>2023-04-08T00:02:20.188</t>
  </si>
  <si>
    <t>2023-04-08T00:02:25.2</t>
  </si>
  <si>
    <t>2023-04-08T00:02:26.223</t>
  </si>
  <si>
    <t>f1c8e04e-dd73-4e6f-a9f0-b8e11bcd3981</t>
  </si>
  <si>
    <t>2023-04-04T07:09:13.744</t>
  </si>
  <si>
    <t>2023-04-04T07:09:14.762</t>
  </si>
  <si>
    <t>2023-04-04T07:09:15.783</t>
  </si>
  <si>
    <t>f1cc3bac-5821-40ae-acf1-d7afaf289c9f</t>
  </si>
  <si>
    <t>2023-04-11T06:34:13.598</t>
  </si>
  <si>
    <t>2023-04-11T06:34:14.619</t>
  </si>
  <si>
    <t>2023-04-11T06:34:15.642</t>
  </si>
  <si>
    <t>f1cf69ba-adb5-472c-b899-c79609ecd166</t>
  </si>
  <si>
    <t>2023-04-08T04:01:00.89</t>
  </si>
  <si>
    <t>2023-04-08T04:01:01.912</t>
  </si>
  <si>
    <t>2023-04-08T04:01:02.935</t>
  </si>
  <si>
    <t>2023-04-08T04:01:11.04</t>
  </si>
  <si>
    <t>2023-04-08T04:01:12.234</t>
  </si>
  <si>
    <t>2023-04-08T04:01:16.423</t>
  </si>
  <si>
    <t>2023-04-08T04:01:17.618</t>
  </si>
  <si>
    <t>2023-04-08T04:01:20.866</t>
  </si>
  <si>
    <t>2023-04-08T04:01:22.038</t>
  </si>
  <si>
    <t>2023-04-08T04:01:25.06</t>
  </si>
  <si>
    <t>2023-04-08T04:01:39.013</t>
  </si>
  <si>
    <t>2023-04-08T04:01:40.192</t>
  </si>
  <si>
    <t>2023-04-08T04:01:45.607</t>
  </si>
  <si>
    <t>2023-04-08T04:01:46.775</t>
  </si>
  <si>
    <t>2023-04-08T04:01:49.789</t>
  </si>
  <si>
    <t>2023-04-08T04:01:50.818</t>
  </si>
  <si>
    <t>f1d7c734-592c-4a3e-924c-37070f711ab4</t>
  </si>
  <si>
    <t>2023-04-10T08:39:41.419</t>
  </si>
  <si>
    <t>2023-04-10T08:39:42.439</t>
  </si>
  <si>
    <t>2023-04-10T08:39:43.46</t>
  </si>
  <si>
    <t>f1da9db8-a0fd-41ee-b7d6-3f939b4518de</t>
  </si>
  <si>
    <t>2023-04-11T21:04:15.99</t>
  </si>
  <si>
    <t>2023-04-11T21:04:17.01</t>
  </si>
  <si>
    <t>2023-04-11T21:04:18.031</t>
  </si>
  <si>
    <t>2023-04-11T21:04:31.613</t>
  </si>
  <si>
    <t>2023-04-11T21:04:32.827</t>
  </si>
  <si>
    <t>2023-04-11T21:05:22.814</t>
  </si>
  <si>
    <t>2023-04-11T21:05:24.005</t>
  </si>
  <si>
    <t>2023-04-11T21:06:11.557</t>
  </si>
  <si>
    <t>2023-04-11T21:06:12.74</t>
  </si>
  <si>
    <t>2023-04-11T21:06:17.753</t>
  </si>
  <si>
    <t>2023-04-11T21:06:18.774</t>
  </si>
  <si>
    <t>2023-04-11T21:07:01.121</t>
  </si>
  <si>
    <t>2023-04-11T21:07:02.401</t>
  </si>
  <si>
    <t>2023-04-11T21:07:03.426</t>
  </si>
  <si>
    <t>2023-04-11T21:07:15.968</t>
  </si>
  <si>
    <t>2023-04-11T21:07:17.228</t>
  </si>
  <si>
    <t>2023-04-11T21:07:33.784</t>
  </si>
  <si>
    <t>2023-04-11T21:07:34.944</t>
  </si>
  <si>
    <t>2023-04-11T21:07:39.955</t>
  </si>
  <si>
    <t>2023-04-11T21:07:44.966</t>
  </si>
  <si>
    <t>2023-04-11T21:07:45.989</t>
  </si>
  <si>
    <t>f1e182e3-ecfc-415d-89ca-683817aa6f67</t>
  </si>
  <si>
    <t>2023-04-10T23:28:39.402</t>
  </si>
  <si>
    <t>2023-04-10T23:28:40.525</t>
  </si>
  <si>
    <t>2023-04-10T23:28:41.554</t>
  </si>
  <si>
    <t>2023-04-10T23:28:50.358</t>
  </si>
  <si>
    <t>2023-04-10T23:28:51.457</t>
  </si>
  <si>
    <t>2023-04-10T23:28:52.496</t>
  </si>
  <si>
    <t>f1eca721-2def-4f9b-858a-d791d3d7c762</t>
  </si>
  <si>
    <t>2023-04-04T00:18:53.37</t>
  </si>
  <si>
    <t>2023-04-04T00:18:54.389</t>
  </si>
  <si>
    <t>2023-04-04T00:18:55.412</t>
  </si>
  <si>
    <t>2023-04-04T00:18:58.322</t>
  </si>
  <si>
    <t>2023-04-04T00:18:59.494</t>
  </si>
  <si>
    <t>2023-04-04T00:19:08.877</t>
  </si>
  <si>
    <t>2023-04-04T00:19:10.057</t>
  </si>
  <si>
    <t>2023-04-04T00:19:15.068</t>
  </si>
  <si>
    <t>2023-04-04T00:19:20.08</t>
  </si>
  <si>
    <t>2023-04-04T00:19:21.103</t>
  </si>
  <si>
    <t>f1f593ab-389d-44c3-be74-51e21ef70b9b</t>
  </si>
  <si>
    <t>2023-04-10T21:44:32.011</t>
  </si>
  <si>
    <t>2023-04-10T21:44:33.033</t>
  </si>
  <si>
    <t>2023-04-10T21:44:34.052</t>
  </si>
  <si>
    <t>f2072042-bcb7-4c14-ab1e-650e1ce432ec</t>
  </si>
  <si>
    <t>2023-04-10T00:10:24.955</t>
  </si>
  <si>
    <t>2023-04-10T00:10:25.979</t>
  </si>
  <si>
    <t>2023-04-10T00:10:27.001</t>
  </si>
  <si>
    <t>2023-04-10T00:10:38.394</t>
  </si>
  <si>
    <t>2023-04-10T00:10:39.591</t>
  </si>
  <si>
    <t>2023-04-10T00:11:06.138</t>
  </si>
  <si>
    <t>2023-04-10T00:11:07.332</t>
  </si>
  <si>
    <t>2023-04-10T00:11:31.059</t>
  </si>
  <si>
    <t>2023-04-10T00:11:32.417</t>
  </si>
  <si>
    <t>2023-04-10T00:11:35.44</t>
  </si>
  <si>
    <t>2023-04-10T00:11:54.084</t>
  </si>
  <si>
    <t>2023-04-10T00:11:55.266</t>
  </si>
  <si>
    <t>2023-04-10T00:12:07.684</t>
  </si>
  <si>
    <t>2023-04-10T00:12:08.876</t>
  </si>
  <si>
    <t>2023-04-10T00:12:11.891</t>
  </si>
  <si>
    <t>2023-04-10T00:12:12.915</t>
  </si>
  <si>
    <t>2023-04-10T00:13:09.595</t>
  </si>
  <si>
    <t>2023-04-10T00:13:10.792</t>
  </si>
  <si>
    <t>2023-04-10T00:13:11.818</t>
  </si>
  <si>
    <t>f2179000-98f8-4979-91c8-970ce6283254</t>
  </si>
  <si>
    <t>2023-04-07T20:14:30.66</t>
  </si>
  <si>
    <t>2023-04-07T20:14:31.681</t>
  </si>
  <si>
    <t>2023-04-07T20:14:32.704</t>
  </si>
  <si>
    <t>2023-04-07T20:14:38.111</t>
  </si>
  <si>
    <t>2023-04-07T20:14:39.291</t>
  </si>
  <si>
    <t>2023-04-07T20:15:00.476</t>
  </si>
  <si>
    <t>2023-04-07T20:15:01.675</t>
  </si>
  <si>
    <t>2023-04-07T20:15:07.555</t>
  </si>
  <si>
    <t>2023-04-07T20:15:08.731</t>
  </si>
  <si>
    <t>2023-04-07T20:15:09.743</t>
  </si>
  <si>
    <t>2023-04-07T20:15:11.766</t>
  </si>
  <si>
    <t>2023-04-07T20:15:43.018</t>
  </si>
  <si>
    <t>2023-04-07T20:15:44.229</t>
  </si>
  <si>
    <t>2023-04-07T20:15:47.241</t>
  </si>
  <si>
    <t>2023-04-07T20:15:48.266</t>
  </si>
  <si>
    <t>2023-04-07T20:15:59.816</t>
  </si>
  <si>
    <t>2023-04-07T20:16:00.984</t>
  </si>
  <si>
    <t>2023-04-07T20:16:02.009</t>
  </si>
  <si>
    <t>f21e0dfa-2333-458e-8763-c881702dab44</t>
  </si>
  <si>
    <t>2023-04-05T01:39:57.994</t>
  </si>
  <si>
    <t>2023-04-05T01:39:59.013</t>
  </si>
  <si>
    <t>2023-04-05T01:40:00.034</t>
  </si>
  <si>
    <t>2023-04-05T01:40:10.435</t>
  </si>
  <si>
    <t>2023-04-05T01:40:11.625</t>
  </si>
  <si>
    <t>2023-04-05T01:40:19.085</t>
  </si>
  <si>
    <t>2023-04-05T01:40:20.358</t>
  </si>
  <si>
    <t>2023-04-05T01:40:23.37</t>
  </si>
  <si>
    <t>2023-04-05T01:40:24.394</t>
  </si>
  <si>
    <t>f2219001-e103-4426-ab88-ac97479f1410</t>
  </si>
  <si>
    <t>2023-04-09T09:35:26.892</t>
  </si>
  <si>
    <t>2023-04-09T09:35:27.915</t>
  </si>
  <si>
    <t>2023-04-09T09:35:28.938</t>
  </si>
  <si>
    <t>2023-04-09T09:35:32.158</t>
  </si>
  <si>
    <t>2023-04-09T09:35:33.334</t>
  </si>
  <si>
    <t>2023-04-09T09:35:40.084</t>
  </si>
  <si>
    <t>2023-04-09T09:35:41.29</t>
  </si>
  <si>
    <t>2023-04-09T09:35:50.179</t>
  </si>
  <si>
    <t>2023-04-09T09:35:51.462</t>
  </si>
  <si>
    <t>2023-04-09T09:35:54.473</t>
  </si>
  <si>
    <t>2023-04-09T09:35:55.504</t>
  </si>
  <si>
    <t>2023-04-09T09:36:30.433</t>
  </si>
  <si>
    <t>2023-04-09T09:36:31.607</t>
  </si>
  <si>
    <t>2023-04-09T09:36:32.635</t>
  </si>
  <si>
    <t>2023-04-09T09:36:35.75</t>
  </si>
  <si>
    <t>2023-04-09T09:36:36.925</t>
  </si>
  <si>
    <t>f2236bbe-a30e-489d-a10b-350362f0d460</t>
  </si>
  <si>
    <t>2023-04-11T19:33:37.81</t>
  </si>
  <si>
    <t>2023-04-11T19:33:38.831</t>
  </si>
  <si>
    <t>2023-04-11T19:33:39.851</t>
  </si>
  <si>
    <t>2023-04-11T19:33:51.78</t>
  </si>
  <si>
    <t>2023-04-11T19:33:52.964</t>
  </si>
  <si>
    <t>2023-04-11T19:33:55.975</t>
  </si>
  <si>
    <t>2023-04-11T19:33:58.988</t>
  </si>
  <si>
    <t>2023-04-11T19:34:02</t>
  </si>
  <si>
    <t>2023-04-11T19:34:05.027</t>
  </si>
  <si>
    <t>2023-04-11T19:35:00.974</t>
  </si>
  <si>
    <t>2023-04-11T19:35:02.261</t>
  </si>
  <si>
    <t>2023-04-11T19:35:03.284</t>
  </si>
  <si>
    <t>2023-04-11T19:35:14.655</t>
  </si>
  <si>
    <t>2023-04-11T19:35:15.823</t>
  </si>
  <si>
    <t>2023-04-11T19:35:16.854</t>
  </si>
  <si>
    <t>2023-04-11T19:35:30.74</t>
  </si>
  <si>
    <t>2023-04-11T19:35:31.932</t>
  </si>
  <si>
    <t>f23db66b-a660-48f9-9e25-6dac2e466567</t>
  </si>
  <si>
    <t>2023-04-04T21:48:32.406</t>
  </si>
  <si>
    <t>2023-04-04T21:48:33.424</t>
  </si>
  <si>
    <t>2023-04-04T21:48:34.444</t>
  </si>
  <si>
    <t>f2456848-32a8-47fd-8184-8fb1e52506fb</t>
  </si>
  <si>
    <t>2023-04-04T00:09:49.984</t>
  </si>
  <si>
    <t>2023-04-04T00:09:51.004</t>
  </si>
  <si>
    <t>2023-04-04T00:09:52.026</t>
  </si>
  <si>
    <t>2023-04-04T00:09:56.418</t>
  </si>
  <si>
    <t>2023-04-04T00:09:57.635</t>
  </si>
  <si>
    <t>f2478fd3-5139-47ba-b450-a06b3f5b4646</t>
  </si>
  <si>
    <t>2023-04-07T20:00:38.415</t>
  </si>
  <si>
    <t>2023-04-07T20:00:39.437</t>
  </si>
  <si>
    <t>2023-04-07T20:00:40.461</t>
  </si>
  <si>
    <t>f266b375-39fd-462e-bab5-bf09b06deb29</t>
  </si>
  <si>
    <t>2023-04-05T02:13:19.782</t>
  </si>
  <si>
    <t>2023-04-05T02:13:20.802</t>
  </si>
  <si>
    <t>2023-04-05T02:13:21.822</t>
  </si>
  <si>
    <t>2023-04-05T02:13:30.196</t>
  </si>
  <si>
    <t>2023-04-05T02:13:31.376</t>
  </si>
  <si>
    <t>2023-04-05T02:13:41.548</t>
  </si>
  <si>
    <t>2023-04-05T02:13:42.728</t>
  </si>
  <si>
    <t>2023-04-05T02:13:47.748</t>
  </si>
  <si>
    <t>2023-04-05T02:13:52.83</t>
  </si>
  <si>
    <t>2023-04-05T02:13:53.992</t>
  </si>
  <si>
    <t>2023-04-05T02:13:55.015</t>
  </si>
  <si>
    <t>2023-04-05T02:15:48.617</t>
  </si>
  <si>
    <t>2023-04-05T02:15:49.636</t>
  </si>
  <si>
    <t>2023-04-05T02:15:50.656</t>
  </si>
  <si>
    <t>2023-04-05T02:15:54.482</t>
  </si>
  <si>
    <t>2023-04-05T02:15:55.652</t>
  </si>
  <si>
    <t>2023-04-05T02:15:58.122</t>
  </si>
  <si>
    <t>2023-04-05T02:15:59.297</t>
  </si>
  <si>
    <t>2023-04-05T02:16:02.308</t>
  </si>
  <si>
    <t>2023-04-05T02:16:03.331</t>
  </si>
  <si>
    <t>2023-04-05T02:16:13.56</t>
  </si>
  <si>
    <t>2023-04-05T02:16:14.578</t>
  </si>
  <si>
    <t>2023-04-05T02:16:15.599</t>
  </si>
  <si>
    <t>2023-04-05T02:16:23.467</t>
  </si>
  <si>
    <t>2023-04-05T02:16:24.636</t>
  </si>
  <si>
    <t>2023-04-05T02:16:31.85</t>
  </si>
  <si>
    <t>2023-04-05T02:16:33.026</t>
  </si>
  <si>
    <t>2023-04-05T02:16:40.533</t>
  </si>
  <si>
    <t>2023-04-05T02:16:41.565</t>
  </si>
  <si>
    <t>2023-04-05T02:16:42.585</t>
  </si>
  <si>
    <t>2023-04-05T02:16:44.143</t>
  </si>
  <si>
    <t>2023-04-05T02:16:45.331</t>
  </si>
  <si>
    <t>2023-04-05T02:16:58.854</t>
  </si>
  <si>
    <t>2023-04-05T02:17:00.051</t>
  </si>
  <si>
    <t>2023-04-05T02:17:01.426</t>
  </si>
  <si>
    <t>2023-04-05T02:17:02.587</t>
  </si>
  <si>
    <t>2023-04-05T02:17:05.606</t>
  </si>
  <si>
    <t>2023-04-05T02:17:17.202</t>
  </si>
  <si>
    <t>2023-04-05T02:17:18.473</t>
  </si>
  <si>
    <t>2023-04-05T02:17:20.445</t>
  </si>
  <si>
    <t>2023-04-05T02:17:21.648</t>
  </si>
  <si>
    <t>2023-04-05T02:17:22.67</t>
  </si>
  <si>
    <t>f26d114c-2af7-4a1d-945f-c1835fa77976</t>
  </si>
  <si>
    <t>2023-04-06T03:15:07.821</t>
  </si>
  <si>
    <t>2023-04-06T03:15:08.873</t>
  </si>
  <si>
    <t>2023-04-06T03:15:09.893</t>
  </si>
  <si>
    <t>2023-04-06T03:15:18.305</t>
  </si>
  <si>
    <t>2023-04-06T03:15:19.48</t>
  </si>
  <si>
    <t>2023-04-06T03:15:27.547</t>
  </si>
  <si>
    <t>2023-04-06T03:15:28.712</t>
  </si>
  <si>
    <t>2023-04-06T03:15:31.723</t>
  </si>
  <si>
    <t>2023-04-06T03:15:32.746</t>
  </si>
  <si>
    <t>2023-04-06T03:15:37.218</t>
  </si>
  <si>
    <t>2023-04-06T03:15:38.393</t>
  </si>
  <si>
    <t>2023-04-06T03:15:39.419</t>
  </si>
  <si>
    <t>f272bb15-9b07-447e-94ce-70beb1a6624f</t>
  </si>
  <si>
    <t>2023-04-10T01:15:33.353</t>
  </si>
  <si>
    <t>2023-04-10T01:15:34.374</t>
  </si>
  <si>
    <t>2023-04-10T01:15:35.395</t>
  </si>
  <si>
    <t>2023-04-10T01:15:40.522</t>
  </si>
  <si>
    <t>2023-04-10T01:15:41.814</t>
  </si>
  <si>
    <t>2023-04-10T01:15:54.492</t>
  </si>
  <si>
    <t>2023-04-10T01:15:55.662</t>
  </si>
  <si>
    <t>2023-04-10T01:16:00.674</t>
  </si>
  <si>
    <t>2023-04-10T01:16:01.696</t>
  </si>
  <si>
    <t>2023-04-10T01:16:09.551</t>
  </si>
  <si>
    <t>2023-04-10T01:16:10.831</t>
  </si>
  <si>
    <t>2023-04-10T01:16:11.857</t>
  </si>
  <si>
    <t>2023-04-10T01:16:21.121</t>
  </si>
  <si>
    <t>2023-04-10T01:16:22.302</t>
  </si>
  <si>
    <t>2023-04-10T01:16:25.372</t>
  </si>
  <si>
    <t>2023-04-10T01:16:26.54</t>
  </si>
  <si>
    <t>2023-04-10T01:16:31.552</t>
  </si>
  <si>
    <t>2023-04-10T01:16:36.566</t>
  </si>
  <si>
    <t>2023-04-10T01:16:37.592</t>
  </si>
  <si>
    <t>f27f4c45-346b-4d01-9535-59398c679d2a</t>
  </si>
  <si>
    <t>2023-04-06T01:33:57.187</t>
  </si>
  <si>
    <t>2023-04-06T01:33:58.207</t>
  </si>
  <si>
    <t>2023-04-06T01:33:59.23</t>
  </si>
  <si>
    <t>f27f58de-c544-4923-8701-e6c51b558c57</t>
  </si>
  <si>
    <t>2023-04-10T23:00:25.288</t>
  </si>
  <si>
    <t>2023-04-10T23:00:26.308</t>
  </si>
  <si>
    <t>2023-04-10T23:00:27.329</t>
  </si>
  <si>
    <t>2023-04-10T23:00:29.78</t>
  </si>
  <si>
    <t>2023-04-10T23:00:31.076</t>
  </si>
  <si>
    <t>2023-04-10T23:00:41.817</t>
  </si>
  <si>
    <t>2023-04-10T23:00:48.009</t>
  </si>
  <si>
    <t>2023-04-10T23:00:53.021</t>
  </si>
  <si>
    <t>2023-04-10T23:00:54.043</t>
  </si>
  <si>
    <t>f28860ae-cbd8-411b-ab8b-da626a9fe5f9</t>
  </si>
  <si>
    <t>2023-04-04T00:33:45.253</t>
  </si>
  <si>
    <t>2023-04-04T00:33:46.271</t>
  </si>
  <si>
    <t>2023-04-04T00:33:47.292</t>
  </si>
  <si>
    <t>f293022f-c451-465c-a197-1626a2726235</t>
  </si>
  <si>
    <t>2023-04-04T21:03:50.409</t>
  </si>
  <si>
    <t>2023-04-04T21:03:51.429</t>
  </si>
  <si>
    <t>2023-04-04T21:03:52.449</t>
  </si>
  <si>
    <t>2023-04-04T21:03:59.411</t>
  </si>
  <si>
    <t>2023-04-04T21:04:00.581</t>
  </si>
  <si>
    <t>2023-04-04T21:04:11.845</t>
  </si>
  <si>
    <t>2023-04-04T21:04:13.041</t>
  </si>
  <si>
    <t>f29c7b0b-84d9-43f9-9356-4a9170494b11</t>
  </si>
  <si>
    <t>2023-04-04T21:03:58.795</t>
  </si>
  <si>
    <t>2023-04-04T21:03:59.814</t>
  </si>
  <si>
    <t>2023-04-04T21:04:00.841</t>
  </si>
  <si>
    <t>2023-04-04T21:04:04.734</t>
  </si>
  <si>
    <t>2023-04-04T21:04:05.934</t>
  </si>
  <si>
    <t>2023-04-04T21:04:11.692</t>
  </si>
  <si>
    <t>2023-04-04T21:04:12.853</t>
  </si>
  <si>
    <t>2023-04-04T21:04:15.864</t>
  </si>
  <si>
    <t>2023-04-04T21:04:18.889</t>
  </si>
  <si>
    <t>2023-04-04T21:04:23.772</t>
  </si>
  <si>
    <t>2023-04-04T21:04:24.961</t>
  </si>
  <si>
    <t>2023-04-04T21:04:25.982</t>
  </si>
  <si>
    <t>f2a50ba5-fc0d-457a-b72c-4899db9694c9</t>
  </si>
  <si>
    <t>2023-04-05T04:47:49.774</t>
  </si>
  <si>
    <t>2023-04-05T04:47:50.794</t>
  </si>
  <si>
    <t>2023-04-05T04:47:51.815</t>
  </si>
  <si>
    <t>f2aead9f-885f-420a-a6b0-e71b936260cc</t>
  </si>
  <si>
    <t>2023-04-05T00:25:03.655</t>
  </si>
  <si>
    <t>2023-04-05T00:25:04.676</t>
  </si>
  <si>
    <t>2023-04-05T00:25:05.696</t>
  </si>
  <si>
    <t>2023-04-05T00:25:17.542</t>
  </si>
  <si>
    <t>2023-04-05T00:25:18.734</t>
  </si>
  <si>
    <t>2023-04-05T00:25:30.694</t>
  </si>
  <si>
    <t>2023-04-05T00:25:31.91</t>
  </si>
  <si>
    <t>2023-04-05T00:25:38.719</t>
  </si>
  <si>
    <t>2023-04-05T00:25:40.134</t>
  </si>
  <si>
    <t>2023-04-05T00:25:43.146</t>
  </si>
  <si>
    <t>2023-04-05T00:25:46.156</t>
  </si>
  <si>
    <t>2023-04-05T00:25:47.178</t>
  </si>
  <si>
    <t>f2b0f427-f6bc-4736-903f-17e219700cda</t>
  </si>
  <si>
    <t>2023-04-05T02:32:12.69</t>
  </si>
  <si>
    <t>2023-04-05T02:32:13.708</t>
  </si>
  <si>
    <t>2023-04-05T02:32:14.728</t>
  </si>
  <si>
    <t>f2b59243-b3ee-45cb-8a04-4536b9e9a12e</t>
  </si>
  <si>
    <t>2023-04-06T23:29:51.131</t>
  </si>
  <si>
    <t>2023-04-06T23:29:52.154</t>
  </si>
  <si>
    <t>2023-04-06T23:29:53.179</t>
  </si>
  <si>
    <t>2023-04-06T23:29:56.293</t>
  </si>
  <si>
    <t>2023-04-06T23:29:57.471</t>
  </si>
  <si>
    <t>2023-04-06T23:30:04.655</t>
  </si>
  <si>
    <t>2023-04-06T23:30:05.859</t>
  </si>
  <si>
    <t>2023-04-06T23:30:07.761</t>
  </si>
  <si>
    <t>2023-04-06T23:30:08.999</t>
  </si>
  <si>
    <t>2023-04-06T23:30:12.013</t>
  </si>
  <si>
    <t>2023-04-06T23:30:15.024</t>
  </si>
  <si>
    <t>2023-04-06T23:30:16.05</t>
  </si>
  <si>
    <t>f2bc13c1-c8b8-4894-8178-96d030c710e3</t>
  </si>
  <si>
    <t>2023-04-06T03:58:30.38</t>
  </si>
  <si>
    <t>2023-04-06T03:58:31.402</t>
  </si>
  <si>
    <t>2023-04-06T03:58:32.425</t>
  </si>
  <si>
    <t>f2c78b4f-87e6-45cd-a3c0-538946e1e87d</t>
  </si>
  <si>
    <t>2023-04-05T07:10:07.606</t>
  </si>
  <si>
    <t>2023-04-05T07:10:08.631</t>
  </si>
  <si>
    <t>2023-04-05T07:10:09.652</t>
  </si>
  <si>
    <t>2023-04-05T07:10:17.392</t>
  </si>
  <si>
    <t>2023-04-05T07:10:18.67</t>
  </si>
  <si>
    <t>2023-04-05T07:11:02.051</t>
  </si>
  <si>
    <t>2023-04-05T07:11:03.245</t>
  </si>
  <si>
    <t>f2c9e9d6-d1b9-474f-a77e-2fd0eecbd0f7</t>
  </si>
  <si>
    <t>2023-04-11T00:44:38.841</t>
  </si>
  <si>
    <t>2023-04-11T00:44:39.862</t>
  </si>
  <si>
    <t>2023-04-11T00:44:40.885</t>
  </si>
  <si>
    <t>2023-04-11T00:44:47.927</t>
  </si>
  <si>
    <t>2023-04-11T00:44:49.114</t>
  </si>
  <si>
    <t>2023-04-11T00:45:00.267</t>
  </si>
  <si>
    <t>2023-04-11T00:45:01.466</t>
  </si>
  <si>
    <t>2023-04-11T00:45:06.478</t>
  </si>
  <si>
    <t>2023-04-11T00:45:11.49</t>
  </si>
  <si>
    <t>2023-04-11T00:45:12.514</t>
  </si>
  <si>
    <t>2023-04-11T00:45:15.476</t>
  </si>
  <si>
    <t>2023-04-11T00:45:17.001</t>
  </si>
  <si>
    <t>2023-04-11T00:45:18.025</t>
  </si>
  <si>
    <t>2023-04-11T00:45:27.359</t>
  </si>
  <si>
    <t>2023-04-11T00:45:28.654</t>
  </si>
  <si>
    <t>2023-04-11T00:45:35.997</t>
  </si>
  <si>
    <t>2023-04-11T00:45:37.179</t>
  </si>
  <si>
    <t>2023-04-11T00:45:40.191</t>
  </si>
  <si>
    <t>2023-04-11T00:45:41.214</t>
  </si>
  <si>
    <t>2023-04-11T00:45:45.177</t>
  </si>
  <si>
    <t>2023-04-11T00:45:46.369</t>
  </si>
  <si>
    <t>2023-04-11T00:45:47.393</t>
  </si>
  <si>
    <t>f2d1c1ad-bd8d-4ea6-bfa3-fa0f419f895d</t>
  </si>
  <si>
    <t>2023-04-07T22:09:29.68</t>
  </si>
  <si>
    <t>2023-04-07T22:09:30.702</t>
  </si>
  <si>
    <t>2023-04-07T22:09:31.725</t>
  </si>
  <si>
    <t>2023-04-07T22:09:39.613</t>
  </si>
  <si>
    <t>2023-04-07T22:09:40.788</t>
  </si>
  <si>
    <t>2023-04-07T22:10:13.496</t>
  </si>
  <si>
    <t>2023-04-07T22:10:14.713</t>
  </si>
  <si>
    <t>2023-04-07T22:10:19.727</t>
  </si>
  <si>
    <t>2023-04-07T22:10:20.804</t>
  </si>
  <si>
    <t>2023-04-07T22:10:45.043</t>
  </si>
  <si>
    <t>2023-04-07T22:10:46.062</t>
  </si>
  <si>
    <t>2023-04-07T22:10:47.084</t>
  </si>
  <si>
    <t>2023-04-07T22:10:52.371</t>
  </si>
  <si>
    <t>2023-04-07T22:10:53.57</t>
  </si>
  <si>
    <t>2023-04-07T22:10:57.837</t>
  </si>
  <si>
    <t>2023-04-07T22:10:59.011</t>
  </si>
  <si>
    <t>2023-04-07T22:11:03.216</t>
  </si>
  <si>
    <t>2023-04-07T22:11:04.385</t>
  </si>
  <si>
    <t>2023-04-07T22:11:04.393</t>
  </si>
  <si>
    <t>2023-04-07T22:11:07.397</t>
  </si>
  <si>
    <t>2023-04-07T22:11:10.42</t>
  </si>
  <si>
    <t>f2d22a38-3691-4e84-b391-2661c05c0461</t>
  </si>
  <si>
    <t>2023-04-11T20:55:29.029</t>
  </si>
  <si>
    <t>2023-04-11T20:55:30.057</t>
  </si>
  <si>
    <t>2023-04-11T20:55:31.081</t>
  </si>
  <si>
    <t>2023-04-11T20:55:39.379</t>
  </si>
  <si>
    <t>2023-04-11T20:55:40.552</t>
  </si>
  <si>
    <t>2023-04-11T20:55:46.341</t>
  </si>
  <si>
    <t>2023-04-11T20:55:47.52</t>
  </si>
  <si>
    <t>2023-04-11T20:55:50.531</t>
  </si>
  <si>
    <t>2023-04-11T20:55:51.559</t>
  </si>
  <si>
    <t>f2d3fb41-608d-4d7f-a9d7-e8a180f9f61c</t>
  </si>
  <si>
    <t>2023-04-10T04:43:36.041</t>
  </si>
  <si>
    <t>2023-04-10T04:43:37.062</t>
  </si>
  <si>
    <t>2023-04-10T04:43:38.085</t>
  </si>
  <si>
    <t>2023-04-10T04:43:44.608</t>
  </si>
  <si>
    <t>2023-04-10T04:43:45.792</t>
  </si>
  <si>
    <t>2023-04-10T04:44:00.179</t>
  </si>
  <si>
    <t>2023-04-10T04:44:01.622</t>
  </si>
  <si>
    <t>2023-04-10T04:44:06.634</t>
  </si>
  <si>
    <t>2023-04-10T04:44:11.645</t>
  </si>
  <si>
    <t>2023-04-10T04:44:12.671</t>
  </si>
  <si>
    <t>f2d8782b-cfac-4f7e-8116-4d6b4b9792fe</t>
  </si>
  <si>
    <t>2023-04-08T06:40:18.27</t>
  </si>
  <si>
    <t>2023-04-08T06:40:19.293</t>
  </si>
  <si>
    <t>2023-04-08T06:40:20.314</t>
  </si>
  <si>
    <t>2023-04-08T06:40:26.385</t>
  </si>
  <si>
    <t>2023-04-08T06:40:27.564</t>
  </si>
  <si>
    <t>2023-04-08T06:40:34.99</t>
  </si>
  <si>
    <t>2023-04-08T06:40:36.169</t>
  </si>
  <si>
    <t>2023-04-08T06:40:39.675</t>
  </si>
  <si>
    <t>2023-04-08T06:40:40.864</t>
  </si>
  <si>
    <t>2023-04-08T06:40:45.876</t>
  </si>
  <si>
    <t>2023-04-08T06:40:48.891</t>
  </si>
  <si>
    <t>2023-04-08T06:40:53.903</t>
  </si>
  <si>
    <t>2023-04-08T06:40:56.915</t>
  </si>
  <si>
    <t>2023-04-08T06:40:57.939</t>
  </si>
  <si>
    <t>f2d9c31a-e74a-448b-b707-924e10b1f69c</t>
  </si>
  <si>
    <t>2023-04-11T10:06:13.648</t>
  </si>
  <si>
    <t>2023-04-11T10:06:14.668</t>
  </si>
  <si>
    <t>2023-04-11T10:06:15.689</t>
  </si>
  <si>
    <t>2023-04-11T10:06:19.884</t>
  </si>
  <si>
    <t>2023-04-11T10:06:21.057</t>
  </si>
  <si>
    <t>2023-04-11T10:06:24.153</t>
  </si>
  <si>
    <t>2023-04-11T10:06:25.319</t>
  </si>
  <si>
    <t>2023-04-11T10:06:30.331</t>
  </si>
  <si>
    <t>2023-04-11T10:06:31.357</t>
  </si>
  <si>
    <t>f2da6bcc-ebc3-4333-b4b9-7f118cacedd0</t>
  </si>
  <si>
    <t>2023-04-07T20:56:34.314</t>
  </si>
  <si>
    <t>2023-04-07T20:56:35.336</t>
  </si>
  <si>
    <t>2023-04-07T20:56:36.358</t>
  </si>
  <si>
    <t>2023-04-07T20:56:43.888</t>
  </si>
  <si>
    <t>2023-04-07T20:56:45.066</t>
  </si>
  <si>
    <t>2023-04-07T20:56:59.834</t>
  </si>
  <si>
    <t>2023-04-07T20:57:01.049</t>
  </si>
  <si>
    <t>2023-04-07T20:57:13.079</t>
  </si>
  <si>
    <t>2023-04-07T20:57:14.244</t>
  </si>
  <si>
    <t>2023-04-07T20:57:17.255</t>
  </si>
  <si>
    <t>2023-04-07T20:57:18.28</t>
  </si>
  <si>
    <t>2023-04-07T20:58:32.091</t>
  </si>
  <si>
    <t>2023-04-07T20:58:33.3</t>
  </si>
  <si>
    <t>2023-04-07T20:58:34.327</t>
  </si>
  <si>
    <t>2023-04-07T20:58:37.963</t>
  </si>
  <si>
    <t>2023-04-07T20:58:39.173</t>
  </si>
  <si>
    <t>2023-04-07T20:58:45.213</t>
  </si>
  <si>
    <t>2023-04-07T20:58:46.389</t>
  </si>
  <si>
    <t>2023-04-07T20:58:51.401</t>
  </si>
  <si>
    <t>2023-04-07T20:58:56.413</t>
  </si>
  <si>
    <t>2023-04-07T20:58:57.436</t>
  </si>
  <si>
    <t>2023-04-07T20:59:00.06</t>
  </si>
  <si>
    <t>2023-04-07T20:59:01.223</t>
  </si>
  <si>
    <t>2023-04-07T20:59:02.249</t>
  </si>
  <si>
    <t>2023-04-07T23:51:38.784</t>
  </si>
  <si>
    <t>2023-04-07T23:51:40.238</t>
  </si>
  <si>
    <t>2023-04-07T23:51:52.008</t>
  </si>
  <si>
    <t>2023-04-07T23:51:53.192</t>
  </si>
  <si>
    <t>2023-04-07T23:51:58.204</t>
  </si>
  <si>
    <t>2023-04-07T23:51:59.23</t>
  </si>
  <si>
    <t>2023-04-07T23:52:07.247</t>
  </si>
  <si>
    <t>2023-04-07T23:52:08.412</t>
  </si>
  <si>
    <t>2023-04-07T23:52:09.446</t>
  </si>
  <si>
    <t>2023-04-10T21:40:49.506</t>
  </si>
  <si>
    <t>2023-04-10T21:40:50.714</t>
  </si>
  <si>
    <t>2023-04-10T21:41:03.65</t>
  </si>
  <si>
    <t>2023-04-10T21:41:04.863</t>
  </si>
  <si>
    <t>2023-04-10T21:41:09.875</t>
  </si>
  <si>
    <t>2023-04-10T21:41:14.887</t>
  </si>
  <si>
    <t>2023-04-10T21:41:15.913</t>
  </si>
  <si>
    <t>2023-04-10T21:41:20.085</t>
  </si>
  <si>
    <t>2023-04-10T21:41:21.269</t>
  </si>
  <si>
    <t>2023-04-10T21:41:22.294</t>
  </si>
  <si>
    <t>f2db98e0-0ce8-4e6b-b71d-5cd54c6761a9</t>
  </si>
  <si>
    <t>2023-04-10T00:25:27.638</t>
  </si>
  <si>
    <t>2023-04-10T00:25:28.66</t>
  </si>
  <si>
    <t>2023-04-10T00:25:29.685</t>
  </si>
  <si>
    <t>2023-04-10T00:25:37.845</t>
  </si>
  <si>
    <t>2023-04-10T00:25:39.022</t>
  </si>
  <si>
    <t>2023-04-10T00:25:58.795</t>
  </si>
  <si>
    <t>2023-04-10T00:25:59.979</t>
  </si>
  <si>
    <t>2023-04-10T00:26:04.444</t>
  </si>
  <si>
    <t>2023-04-10T00:26:05.726</t>
  </si>
  <si>
    <t>2023-04-10T00:26:10.74</t>
  </si>
  <si>
    <t>2023-04-10T00:26:13.754</t>
  </si>
  <si>
    <t>2023-04-10T00:26:18.766</t>
  </si>
  <si>
    <t>2023-04-10T00:26:21.779</t>
  </si>
  <si>
    <t>2023-04-10T00:26:22.804</t>
  </si>
  <si>
    <t>f2dbd4b1-c0b0-40a8-b587-b22eb28d661b</t>
  </si>
  <si>
    <t>2023-04-05T05:40:02.789</t>
  </si>
  <si>
    <t>2023-04-05T05:40:03.808</t>
  </si>
  <si>
    <t>2023-04-05T05:40:04.828</t>
  </si>
  <si>
    <t>2023-04-05T05:44:08.26</t>
  </si>
  <si>
    <t>2023-04-05T05:44:09.439</t>
  </si>
  <si>
    <t>2023-04-05T05:44:49.453</t>
  </si>
  <si>
    <t>2023-04-05T05:44:50.664</t>
  </si>
  <si>
    <t>f2e12b68-fcc8-4b52-8403-5dc45363aacc</t>
  </si>
  <si>
    <t>2023-04-07T21:00:12.116</t>
  </si>
  <si>
    <t>2023-04-07T21:00:13.137</t>
  </si>
  <si>
    <t>2023-04-07T21:00:14.159</t>
  </si>
  <si>
    <t>f2e6c5a3-ad63-4301-b459-a2b07217fb31</t>
  </si>
  <si>
    <t>2023-04-07T01:33:48.101</t>
  </si>
  <si>
    <t>2023-04-07T01:33:49.123</t>
  </si>
  <si>
    <t>2023-04-07T01:33:50.147</t>
  </si>
  <si>
    <t>2023-04-07T01:34:05.247</t>
  </si>
  <si>
    <t>2023-04-07T01:34:06.549</t>
  </si>
  <si>
    <t>f2ec2370-03e8-47d6-a9ad-c0b610727cd3</t>
  </si>
  <si>
    <t>2023-04-05T09:22:27.106</t>
  </si>
  <si>
    <t>2023-04-05T09:22:28.124</t>
  </si>
  <si>
    <t>2023-04-05T09:22:29.146</t>
  </si>
  <si>
    <t>f2f225c4-94ef-450e-ba4b-0f37733821ca</t>
  </si>
  <si>
    <t>2023-04-11T01:10:41.849</t>
  </si>
  <si>
    <t>2023-04-11T01:10:42.87</t>
  </si>
  <si>
    <t>2023-04-11T01:10:43.891</t>
  </si>
  <si>
    <t>f2f50599-fb56-4fb7-92d6-577ff13b69a1</t>
  </si>
  <si>
    <t>2023-04-10T04:21:51.876</t>
  </si>
  <si>
    <t>2023-04-10T04:21:52.898</t>
  </si>
  <si>
    <t>2023-04-10T04:21:53.918</t>
  </si>
  <si>
    <t>2023-04-10T04:22:01.154</t>
  </si>
  <si>
    <t>2023-04-10T04:22:02.384</t>
  </si>
  <si>
    <t>2023-04-10T04:22:16.095</t>
  </si>
  <si>
    <t>2023-04-10T04:22:17.269</t>
  </si>
  <si>
    <t>2023-04-10T04:22:35.415</t>
  </si>
  <si>
    <t>2023-04-10T04:22:36.437</t>
  </si>
  <si>
    <t>2023-04-10T04:22:37.458</t>
  </si>
  <si>
    <t>2023-04-10T04:22:43.219</t>
  </si>
  <si>
    <t>2023-04-10T04:22:44.24</t>
  </si>
  <si>
    <t>2023-04-10T04:22:45.261</t>
  </si>
  <si>
    <t>2023-04-10T04:22:47.456</t>
  </si>
  <si>
    <t>2023-04-10T04:22:48.757</t>
  </si>
  <si>
    <t>2023-04-10T04:22:50.266</t>
  </si>
  <si>
    <t>2023-04-10T04:22:51.455</t>
  </si>
  <si>
    <t>2023-04-10T04:23:00.485</t>
  </si>
  <si>
    <t>2023-04-10T04:23:01.648</t>
  </si>
  <si>
    <t>2023-04-10T04:23:04.671</t>
  </si>
  <si>
    <t>2023-04-10T04:39:50.615</t>
  </si>
  <si>
    <t>2023-04-10T04:39:51.791</t>
  </si>
  <si>
    <t>2023-04-10T04:39:57.355</t>
  </si>
  <si>
    <t>2023-04-10T04:39:58.541</t>
  </si>
  <si>
    <t>2023-04-10T04:40:01.555</t>
  </si>
  <si>
    <t>2023-04-10T04:40:02.589</t>
  </si>
  <si>
    <t>f2fa0c41-f364-41a1-bd2c-694e68641b32</t>
  </si>
  <si>
    <t>2023-04-11T00:32:00.363</t>
  </si>
  <si>
    <t>2023-04-11T00:32:01.389</t>
  </si>
  <si>
    <t>2023-04-11T00:32:02.414</t>
  </si>
  <si>
    <t>2023-04-11T00:41:39.594</t>
  </si>
  <si>
    <t>2023-04-11T00:41:40.831</t>
  </si>
  <si>
    <t>2023-04-11T00:41:54.394</t>
  </si>
  <si>
    <t>2023-04-11T00:41:55.614</t>
  </si>
  <si>
    <t>f2fe41d0-9fd8-4251-8b2b-fd68fb48c8b0</t>
  </si>
  <si>
    <t>2023-04-11T02:21:06.359</t>
  </si>
  <si>
    <t>2023-04-11T02:21:07.381</t>
  </si>
  <si>
    <t>2023-04-11T02:21:08.399</t>
  </si>
  <si>
    <t>2023-04-11T02:21:18.42</t>
  </si>
  <si>
    <t>2023-04-11T02:21:19.598</t>
  </si>
  <si>
    <t>2023-04-11T02:22:14.347</t>
  </si>
  <si>
    <t>2023-04-11T02:22:15.552</t>
  </si>
  <si>
    <t>2023-04-11T02:22:20.565</t>
  </si>
  <si>
    <t>2023-04-11T02:22:21.587</t>
  </si>
  <si>
    <t>2023-04-11T02:22:38.402</t>
  </si>
  <si>
    <t>2023-04-11T02:22:39.567</t>
  </si>
  <si>
    <t>2023-04-11T02:22:40.59</t>
  </si>
  <si>
    <t>f306411b-9431-4854-bc65-390f733effb7</t>
  </si>
  <si>
    <t>2023-04-05T02:59:05.226</t>
  </si>
  <si>
    <t>2023-04-05T02:59:06.244</t>
  </si>
  <si>
    <t>Kia Ora,</t>
  </si>
  <si>
    <t>2023-04-05T02:59:06.392</t>
  </si>
  <si>
    <t>2023-04-05T02:59:07.264</t>
  </si>
  <si>
    <t>2023-04-05T02:59:16.183</t>
  </si>
  <si>
    <t>2023-04-05T02:59:17.368</t>
  </si>
  <si>
    <t>2023-04-05T02:59:21.087</t>
  </si>
  <si>
    <t>2023-04-05T02:59:22.252</t>
  </si>
  <si>
    <t>2023-04-05T02:59:25.263</t>
  </si>
  <si>
    <t>2023-04-05T02:59:30.275</t>
  </si>
  <si>
    <t>2023-04-05T02:59:31.296</t>
  </si>
  <si>
    <t>f30aa259-5463-43db-870a-dcfc3487cf5a</t>
  </si>
  <si>
    <t>2023-04-06T00:17:49.638</t>
  </si>
  <si>
    <t>2023-04-06T00:17:50.693</t>
  </si>
  <si>
    <t>2023-04-06T00:17:51.721</t>
  </si>
  <si>
    <t>2023-04-06T00:18:00.937</t>
  </si>
  <si>
    <t>2023-04-06T00:18:01.981</t>
  </si>
  <si>
    <t>2023-04-06T00:18:03.007</t>
  </si>
  <si>
    <t>2023-04-06T00:18:05.626</t>
  </si>
  <si>
    <t>2023-04-06T00:18:06.682</t>
  </si>
  <si>
    <t>2023-04-06T00:18:19.805</t>
  </si>
  <si>
    <t>2023-04-06T00:18:20.856</t>
  </si>
  <si>
    <t>2023-04-06T00:18:25.868</t>
  </si>
  <si>
    <t>2023-04-06T00:18:26.891</t>
  </si>
  <si>
    <t>2023-04-06T00:18:49.061</t>
  </si>
  <si>
    <t>2023-04-06T00:18:50.119</t>
  </si>
  <si>
    <t>2023-04-06T00:18:51.144</t>
  </si>
  <si>
    <t>f30e4cb1-352f-440a-9dbc-aee7009e4429</t>
  </si>
  <si>
    <t>2023-04-04T07:59:58.005</t>
  </si>
  <si>
    <t>2023-04-04T07:59:59.025</t>
  </si>
  <si>
    <t>2023-04-04T08:00:00.046</t>
  </si>
  <si>
    <t>2023-04-04T08:00:03.95</t>
  </si>
  <si>
    <t>2023-04-04T08:00:05.125</t>
  </si>
  <si>
    <t>2023-04-04T08:00:32.81</t>
  </si>
  <si>
    <t>2023-04-04T08:00:34.254</t>
  </si>
  <si>
    <t>2023-04-04T08:00:39.266</t>
  </si>
  <si>
    <t>2023-04-04T08:00:40.288</t>
  </si>
  <si>
    <t>2023-04-04T08:01:01.731</t>
  </si>
  <si>
    <t>2023-04-04T08:01:02.897</t>
  </si>
  <si>
    <t>2023-04-04T08:01:03.922</t>
  </si>
  <si>
    <t>2023-04-04T08:01:08.782</t>
  </si>
  <si>
    <t>2023-04-04T08:01:09.951</t>
  </si>
  <si>
    <t>2023-04-04T08:01:13.698</t>
  </si>
  <si>
    <t>2023-04-04T08:01:14.864</t>
  </si>
  <si>
    <t>2023-04-04T08:01:19.875</t>
  </si>
  <si>
    <t>2023-04-04T08:01:24.887</t>
  </si>
  <si>
    <t>2023-04-04T08:01:25.909</t>
  </si>
  <si>
    <t>f31e632d-ec86-4efc-be8a-c3eb879e2c62</t>
  </si>
  <si>
    <t>2023-04-06T03:05:11.304</t>
  </si>
  <si>
    <t>2023-04-06T03:05:12.337</t>
  </si>
  <si>
    <t>2023-04-06T03:05:13.361</t>
  </si>
  <si>
    <t>2023-04-06T03:05:20.781</t>
  </si>
  <si>
    <t>2023-04-06T03:05:21.969</t>
  </si>
  <si>
    <t>2023-04-06T03:05:35.759</t>
  </si>
  <si>
    <t>2023-04-06T03:05:36.921</t>
  </si>
  <si>
    <t>2023-04-06T03:05:39.932</t>
  </si>
  <si>
    <t>2023-04-06T03:05:40.956</t>
  </si>
  <si>
    <t>f32aec7b-d2e0-4dc0-b7f0-f4b73e8bdae2</t>
  </si>
  <si>
    <t>2023-04-10T21:39:00.17</t>
  </si>
  <si>
    <t>2023-04-10T21:39:01.19</t>
  </si>
  <si>
    <t>2023-04-10T21:39:02.212</t>
  </si>
  <si>
    <t>2023-04-10T21:39:11.935</t>
  </si>
  <si>
    <t>2023-04-10T21:39:13.104</t>
  </si>
  <si>
    <t>2023-04-10T21:39:24.187</t>
  </si>
  <si>
    <t>2023-04-10T21:39:25.404</t>
  </si>
  <si>
    <t>2023-04-10T21:39:30.111</t>
  </si>
  <si>
    <t>2023-04-10T21:39:31.301</t>
  </si>
  <si>
    <t>2023-04-10T21:39:36.311</t>
  </si>
  <si>
    <t>2023-04-10T21:39:39.323</t>
  </si>
  <si>
    <t>2023-04-10T21:39:44.335</t>
  </si>
  <si>
    <t>2023-04-10T21:39:47.347</t>
  </si>
  <si>
    <t>2023-04-10T21:39:48.37</t>
  </si>
  <si>
    <t>f32d0c32-540f-47bc-bfef-940c363545e1</t>
  </si>
  <si>
    <t>2023-04-11T11:30:52.666</t>
  </si>
  <si>
    <t>2023-04-11T11:30:53.687</t>
  </si>
  <si>
    <t>2023-04-11T11:30:54.709</t>
  </si>
  <si>
    <t>2023-04-11T11:31:21.716</t>
  </si>
  <si>
    <t>2023-04-11T11:31:22.916</t>
  </si>
  <si>
    <t>2023-04-11T11:31:31.023</t>
  </si>
  <si>
    <t>2023-04-11T11:31:32.219</t>
  </si>
  <si>
    <t>2023-04-11T11:31:49.973</t>
  </si>
  <si>
    <t>2023-04-11T11:31:51.132</t>
  </si>
  <si>
    <t>2023-04-11T11:31:52.157</t>
  </si>
  <si>
    <t>2023-04-11T11:33:03.493</t>
  </si>
  <si>
    <t>2023-04-11T11:33:04.66</t>
  </si>
  <si>
    <t>2023-04-11T11:33:05.685</t>
  </si>
  <si>
    <t>2023-04-11T11:33:29.714</t>
  </si>
  <si>
    <t>2023-04-11T11:33:30.906</t>
  </si>
  <si>
    <t>f32da060-f336-4ff2-89af-96e0a248afae</t>
  </si>
  <si>
    <t>2023-04-11T09:45:22.968</t>
  </si>
  <si>
    <t>2023-04-11T09:45:23.988</t>
  </si>
  <si>
    <t>2023-04-11T09:45:25.008</t>
  </si>
  <si>
    <t>2023-04-11T09:45:32.42</t>
  </si>
  <si>
    <t>2023-04-11T09:45:33.585</t>
  </si>
  <si>
    <t>2023-04-11T09:45:44.255</t>
  </si>
  <si>
    <t>2023-04-11T09:45:45.427</t>
  </si>
  <si>
    <t>2023-04-11T09:45:52.611</t>
  </si>
  <si>
    <t>2023-04-11T09:45:53.883</t>
  </si>
  <si>
    <t>2023-04-11T09:45:56.895</t>
  </si>
  <si>
    <t>2023-04-11T09:45:57.919</t>
  </si>
  <si>
    <t>2023-04-11T09:46:08.732</t>
  </si>
  <si>
    <t>2023-04-11T09:46:09.903</t>
  </si>
  <si>
    <t>2023-04-11T09:46:10.926</t>
  </si>
  <si>
    <t>2023-04-11T09:46:17.204</t>
  </si>
  <si>
    <t>2023-04-11T09:46:18.379</t>
  </si>
  <si>
    <t>2023-04-11T09:46:25.414</t>
  </si>
  <si>
    <t>2023-04-11T09:46:26.603</t>
  </si>
  <si>
    <t>2023-04-11T09:46:27.627</t>
  </si>
  <si>
    <t>2023-04-11T09:46:31.352</t>
  </si>
  <si>
    <t>2023-04-11T09:46:32.551</t>
  </si>
  <si>
    <t>2023-04-11T09:46:33.577</t>
  </si>
  <si>
    <t>f334c748-9389-4857-bbfe-948db0322618</t>
  </si>
  <si>
    <t>2023-04-05T18:07:28.927</t>
  </si>
  <si>
    <t>2023-04-05T18:07:29.945</t>
  </si>
  <si>
    <t>2023-04-05T18:07:30.965</t>
  </si>
  <si>
    <t>2023-04-05T18:08:31.475</t>
  </si>
  <si>
    <t>2023-04-05T18:08:32.643</t>
  </si>
  <si>
    <t>f344a760-eb7b-4803-bd61-6f2a40b3a36e</t>
  </si>
  <si>
    <t>2023-04-10T09:09:55.919</t>
  </si>
  <si>
    <t>2023-04-10T09:09:57.058</t>
  </si>
  <si>
    <t>2023-04-10T09:09:58.091</t>
  </si>
  <si>
    <t>2023-04-10T09:10:01.413</t>
  </si>
  <si>
    <t>2023-04-10T09:10:02.532</t>
  </si>
  <si>
    <t>2023-04-10T09:10:03.558</t>
  </si>
  <si>
    <t>2023-04-10T09:10:06.157</t>
  </si>
  <si>
    <t>2023-04-10T09:10:07.276</t>
  </si>
  <si>
    <t>2023-04-10T09:10:17.3</t>
  </si>
  <si>
    <t>2023-04-10T09:10:18.411</t>
  </si>
  <si>
    <t>2023-04-10T09:10:23.424</t>
  </si>
  <si>
    <t>2023-04-10T09:10:24.448</t>
  </si>
  <si>
    <t>2023-04-10T09:10:32.757</t>
  </si>
  <si>
    <t>2023-04-10T09:10:33.869</t>
  </si>
  <si>
    <t>2023-04-10T09:10:34.895</t>
  </si>
  <si>
    <t>f347a946-36f9-4497-814f-0e8fc2b52045</t>
  </si>
  <si>
    <t>2023-04-04T22:00:53.161</t>
  </si>
  <si>
    <t>2023-04-04T22:00:54.187</t>
  </si>
  <si>
    <t>2023-04-04T22:00:55.21</t>
  </si>
  <si>
    <t>2023-04-04T22:01:06.182</t>
  </si>
  <si>
    <t>2023-04-04T22:01:07.355</t>
  </si>
  <si>
    <t>2023-04-04T22:01:23.912</t>
  </si>
  <si>
    <t>2023-04-04T22:01:25.113</t>
  </si>
  <si>
    <t>2023-04-04T22:01:30.124</t>
  </si>
  <si>
    <t>2023-04-04T22:01:35.135</t>
  </si>
  <si>
    <t>2023-04-04T22:01:36.159</t>
  </si>
  <si>
    <t>f353adb6-e191-4a46-8f3a-e1ad6bf89ab8</t>
  </si>
  <si>
    <t>2023-04-11T18:53:32.601</t>
  </si>
  <si>
    <t>2023-04-11T18:53:33.621</t>
  </si>
  <si>
    <t>2023-04-11T18:53:34.643</t>
  </si>
  <si>
    <t>f359ff2e-736c-4bfd-b38a-fa017a5b3f2e</t>
  </si>
  <si>
    <t>2023-04-05T04:06:23.473</t>
  </si>
  <si>
    <t>2023-04-05T04:06:24.493</t>
  </si>
  <si>
    <t>2023-04-05T04:06:25.518</t>
  </si>
  <si>
    <t>2023-04-05T04:06:26.264</t>
  </si>
  <si>
    <t>2023-04-05T04:06:27.46</t>
  </si>
  <si>
    <t>2023-04-05T04:06:33.636</t>
  </si>
  <si>
    <t>2023-04-05T04:06:34.813</t>
  </si>
  <si>
    <t>2023-04-05T04:06:35.841</t>
  </si>
  <si>
    <t>2023-04-05T04:06:40.192</t>
  </si>
  <si>
    <t>2023-04-05T04:06:41.365</t>
  </si>
  <si>
    <t>2023-04-05T04:06:42.392</t>
  </si>
  <si>
    <t>2023-04-05T04:06:44.696</t>
  </si>
  <si>
    <t>2023-04-05T04:06:45.892</t>
  </si>
  <si>
    <t>2023-04-05T04:06:56.371</t>
  </si>
  <si>
    <t>2023-04-05T04:06:57.588</t>
  </si>
  <si>
    <t>2023-04-05T04:07:02.598</t>
  </si>
  <si>
    <t>2023-04-05T04:07:07.61</t>
  </si>
  <si>
    <t>2023-04-05T04:07:08.633</t>
  </si>
  <si>
    <t>2023-04-05T04:07:21.411</t>
  </si>
  <si>
    <t>2023-04-05T04:07:22.613</t>
  </si>
  <si>
    <t>2023-04-05T04:07:23.638</t>
  </si>
  <si>
    <t>2023-04-05T04:07:34.878</t>
  </si>
  <si>
    <t>2023-04-05T04:07:36.077</t>
  </si>
  <si>
    <t>2023-04-05T04:07:50.032</t>
  </si>
  <si>
    <t>2023-04-05T04:07:51.232</t>
  </si>
  <si>
    <t>2023-04-05T04:07:53.817</t>
  </si>
  <si>
    <t>2023-04-05T04:07:54.996</t>
  </si>
  <si>
    <t>2023-04-05T04:07:58.007</t>
  </si>
  <si>
    <t>2023-04-05T04:08:01.018</t>
  </si>
  <si>
    <t>2023-04-05T04:08:02.047</t>
  </si>
  <si>
    <t>f3664c4f-82d8-4d45-b0d5-32c73d620fdf</t>
  </si>
  <si>
    <t>2023-04-05T00:00:09.879</t>
  </si>
  <si>
    <t>2023-04-05T00:00:10.897</t>
  </si>
  <si>
    <t>2023-04-05T00:00:11.942</t>
  </si>
  <si>
    <t>2023-04-05T00:00:18.892</t>
  </si>
  <si>
    <t>2023-04-05T00:00:20.119</t>
  </si>
  <si>
    <t>2023-04-05T00:00:23.691</t>
  </si>
  <si>
    <t>2023-04-05T00:00:26.996</t>
  </si>
  <si>
    <t>2023-04-05T00:00:35.971</t>
  </si>
  <si>
    <t>2023-04-05T00:00:37.159</t>
  </si>
  <si>
    <t>2023-04-05T00:00:38.18</t>
  </si>
  <si>
    <t>2023-04-05T00:00:40.01</t>
  </si>
  <si>
    <t>2023-04-05T00:00:41.554</t>
  </si>
  <si>
    <t>2023-04-05T00:00:42.579</t>
  </si>
  <si>
    <t>2023-04-05T00:00:46.69</t>
  </si>
  <si>
    <t>2023-04-05T00:00:48.983</t>
  </si>
  <si>
    <t>2023-04-05T00:00:58.11</t>
  </si>
  <si>
    <t>2023-04-05T00:00:59.294</t>
  </si>
  <si>
    <t>2023-04-05T00:01:04.304</t>
  </si>
  <si>
    <t>2023-04-05T00:01:05.326</t>
  </si>
  <si>
    <t>2023-04-05T00:01:07.81</t>
  </si>
  <si>
    <t>2023-04-05T00:01:10.169</t>
  </si>
  <si>
    <t>2023-04-05T00:01:11.193</t>
  </si>
  <si>
    <t>f367cf97-b4a4-4bb1-9981-250e300b7341</t>
  </si>
  <si>
    <t>2023-04-05T23:38:50.552</t>
  </si>
  <si>
    <t>2023-04-05T23:38:51.573</t>
  </si>
  <si>
    <t>2023-04-05T23:38:52.595</t>
  </si>
  <si>
    <t>f36f22db-283d-49cd-b16b-ecb7fcc071d5</t>
  </si>
  <si>
    <t>2023-04-06T04:56:29.243</t>
  </si>
  <si>
    <t>2023-04-06T04:56:30.265</t>
  </si>
  <si>
    <t>2023-04-06T04:56:31.287</t>
  </si>
  <si>
    <t>2023-04-06T04:56:45.991</t>
  </si>
  <si>
    <t>2023-04-06T04:56:47.193</t>
  </si>
  <si>
    <t>2023-04-06T04:57:01.567</t>
  </si>
  <si>
    <t>2023-04-06T04:57:02.745</t>
  </si>
  <si>
    <t>2023-04-06T04:57:07.757</t>
  </si>
  <si>
    <t>2023-04-06T04:57:12.768</t>
  </si>
  <si>
    <t>2023-04-06T04:57:13.792</t>
  </si>
  <si>
    <t>2023-04-06T04:57:17.755</t>
  </si>
  <si>
    <t>2023-04-06T04:57:18.919</t>
  </si>
  <si>
    <t>2023-04-06T04:57:19.943</t>
  </si>
  <si>
    <t>2023-04-06T04:57:23.25</t>
  </si>
  <si>
    <t>2023-04-06T04:57:24.427</t>
  </si>
  <si>
    <t>2023-04-06T04:57:26.841</t>
  </si>
  <si>
    <t>2023-04-06T04:57:28.016</t>
  </si>
  <si>
    <t>2023-04-06T04:57:32.133</t>
  </si>
  <si>
    <t>2023-04-06T04:57:33.296</t>
  </si>
  <si>
    <t>2023-04-06T04:57:36.319</t>
  </si>
  <si>
    <t>2023-04-06T04:58:23.335</t>
  </si>
  <si>
    <t>2023-04-06T04:58:24.51</t>
  </si>
  <si>
    <t>2023-04-06T04:58:31.099</t>
  </si>
  <si>
    <t>2023-04-06T04:58:32.266</t>
  </si>
  <si>
    <t>2023-04-06T04:58:35.279</t>
  </si>
  <si>
    <t>2023-04-06T04:58:36.303</t>
  </si>
  <si>
    <t>2023-04-06T04:58:43.895</t>
  </si>
  <si>
    <t>2023-04-06T04:58:45.073</t>
  </si>
  <si>
    <t>2023-04-06T04:58:46.099</t>
  </si>
  <si>
    <t>2023-04-06T04:58:50.721</t>
  </si>
  <si>
    <t>2023-04-06T04:58:51.917</t>
  </si>
  <si>
    <t>2023-04-06T04:59:03.546</t>
  </si>
  <si>
    <t>2023-04-06T04:59:04.712</t>
  </si>
  <si>
    <t>2023-04-06T04:59:07.726</t>
  </si>
  <si>
    <t>2023-04-06T04:59:08.749</t>
  </si>
  <si>
    <t>2023-04-06T05:00:19.456</t>
  </si>
  <si>
    <t>2023-04-06T05:00:20.627</t>
  </si>
  <si>
    <t>2023-04-06T05:00:21.653</t>
  </si>
  <si>
    <t>2023-04-07T20:41:40.165</t>
  </si>
  <si>
    <t>2023-04-07T20:41:41.345</t>
  </si>
  <si>
    <t>f3741660-345c-4097-858f-7f799e2f13e3</t>
  </si>
  <si>
    <t>2023-04-11T04:05:18.459</t>
  </si>
  <si>
    <t>2023-04-11T04:05:19.48</t>
  </si>
  <si>
    <t>2023-04-11T04:05:20.502</t>
  </si>
  <si>
    <t>2023-04-11T04:05:24.972</t>
  </si>
  <si>
    <t>2023-04-11T04:05:26.145</t>
  </si>
  <si>
    <t>2023-04-11T04:05:55.053</t>
  </si>
  <si>
    <t>2023-04-11T04:05:56.296</t>
  </si>
  <si>
    <t>2023-04-11T04:06:10.037</t>
  </si>
  <si>
    <t>2023-04-11T04:06:11.256</t>
  </si>
  <si>
    <t>2023-04-11T04:06:14.268</t>
  </si>
  <si>
    <t>2023-04-11T04:06:15.292</t>
  </si>
  <si>
    <t>f376b0f5-c177-489e-ba7d-a2ca38327ae0</t>
  </si>
  <si>
    <t>2023-04-07T04:02:02.622</t>
  </si>
  <si>
    <t>2023-04-07T04:02:03.645</t>
  </si>
  <si>
    <t>2023-04-07T04:02:04.669</t>
  </si>
  <si>
    <t>f37b9762-a1af-49bd-8d98-6cf30c41dc42</t>
  </si>
  <si>
    <t>2023-04-10T22:29:21.387</t>
  </si>
  <si>
    <t>2023-04-10T22:29:22.407</t>
  </si>
  <si>
    <t>2023-04-10T22:29:23.429</t>
  </si>
  <si>
    <t>2023-04-10T22:29:37.909</t>
  </si>
  <si>
    <t>2023-04-10T22:29:39.236</t>
  </si>
  <si>
    <t>2023-04-10T22:29:52.45</t>
  </si>
  <si>
    <t>2023-04-10T22:29:53.624</t>
  </si>
  <si>
    <t>2023-04-10T22:29:58.634</t>
  </si>
  <si>
    <t>2023-04-10T22:29:59.662</t>
  </si>
  <si>
    <t>2023-04-10T22:30:11.399</t>
  </si>
  <si>
    <t>2023-04-10T22:30:12.608</t>
  </si>
  <si>
    <t>2023-04-10T22:30:13.632</t>
  </si>
  <si>
    <t>f382d43d-9a74-4576-b015-a595563817a5</t>
  </si>
  <si>
    <t>2023-04-10T22:24:54.636</t>
  </si>
  <si>
    <t>2023-04-10T22:24:55.657</t>
  </si>
  <si>
    <t>2023-04-10T22:24:56.678</t>
  </si>
  <si>
    <t>f384d420-6cb1-4cb5-bf4b-d81b79870957</t>
  </si>
  <si>
    <t>2023-04-10T21:32:47.165</t>
  </si>
  <si>
    <t>2023-04-10T21:32:48.185</t>
  </si>
  <si>
    <t>2023-04-10T21:32:49.206</t>
  </si>
  <si>
    <t>f38d7522-f9fa-48cc-80af-bce922af2ad5</t>
  </si>
  <si>
    <t>2023-04-11T01:39:02.895</t>
  </si>
  <si>
    <t>2023-04-11T01:39:03.915</t>
  </si>
  <si>
    <t>2023-04-11T01:39:04.935</t>
  </si>
  <si>
    <t>2023-04-11T01:39:12.446</t>
  </si>
  <si>
    <t>2023-04-11T01:39:13.619</t>
  </si>
  <si>
    <t>2023-04-11T01:39:52.95</t>
  </si>
  <si>
    <t>2023-04-11T01:39:54.181</t>
  </si>
  <si>
    <t>2023-04-11T01:40:01.803</t>
  </si>
  <si>
    <t>2023-04-11T01:40:02.994</t>
  </si>
  <si>
    <t>2023-04-11T01:40:06.018</t>
  </si>
  <si>
    <t>2023-04-11T01:41:09.183</t>
  </si>
  <si>
    <t>2023-04-11T01:41:10.485</t>
  </si>
  <si>
    <t>2023-04-11T01:41:13.497</t>
  </si>
  <si>
    <t>2023-04-11T01:41:14.52</t>
  </si>
  <si>
    <t>2023-04-11T01:41:31.199</t>
  </si>
  <si>
    <t>2023-04-11T01:41:32.369</t>
  </si>
  <si>
    <t>2023-04-11T01:41:33.392</t>
  </si>
  <si>
    <t>2023-04-11T01:42:18.307</t>
  </si>
  <si>
    <t>2023-04-11T01:42:19.52</t>
  </si>
  <si>
    <t>2023-04-11T01:42:27.007</t>
  </si>
  <si>
    <t>2023-04-11T01:42:28.237</t>
  </si>
  <si>
    <t>2023-04-11T01:42:32.332</t>
  </si>
  <si>
    <t>2023-04-11T01:42:33.751</t>
  </si>
  <si>
    <t>2023-04-11T01:42:36.773</t>
  </si>
  <si>
    <t>2023-04-11T01:43:27.331</t>
  </si>
  <si>
    <t>2023-04-11T01:43:28.505</t>
  </si>
  <si>
    <t>2023-04-11T01:43:51.205</t>
  </si>
  <si>
    <t>2023-04-11T01:43:52.405</t>
  </si>
  <si>
    <t>2023-04-11T01:43:55.417</t>
  </si>
  <si>
    <t>2023-04-11T01:43:56.443</t>
  </si>
  <si>
    <t>f38fccb4-ba7c-4ac1-94be-36c1587518c2</t>
  </si>
  <si>
    <t>2023-04-04T22:55:39.029</t>
  </si>
  <si>
    <t>2023-04-04T22:55:40.048</t>
  </si>
  <si>
    <t>2023-04-04T22:55:41.069</t>
  </si>
  <si>
    <t>2023-04-04T22:55:48.823</t>
  </si>
  <si>
    <t>2023-04-04T22:55:50.111</t>
  </si>
  <si>
    <t>2023-04-04T22:56:16.328</t>
  </si>
  <si>
    <t>2023-04-04T22:56:17.514</t>
  </si>
  <si>
    <t>2023-04-04T22:56:22.525</t>
  </si>
  <si>
    <t>2023-04-04T22:56:27.536</t>
  </si>
  <si>
    <t>2023-04-04T22:56:28.559</t>
  </si>
  <si>
    <t>2023-04-04T22:56:48.088</t>
  </si>
  <si>
    <t>2023-04-04T22:56:49.266</t>
  </si>
  <si>
    <t>2023-04-04T22:56:50.29</t>
  </si>
  <si>
    <t>f3985644-7eb0-4dbf-8b01-e228c9c713b1</t>
  </si>
  <si>
    <t>2023-04-11T14:31:27.368</t>
  </si>
  <si>
    <t>2023-04-11T14:31:28.391</t>
  </si>
  <si>
    <t>2023-04-11T14:31:29.414</t>
  </si>
  <si>
    <t>2023-04-11T14:31:46.297</t>
  </si>
  <si>
    <t>2023-04-11T14:31:47.473</t>
  </si>
  <si>
    <t>2023-04-11T14:32:01.185</t>
  </si>
  <si>
    <t>2023-04-11T14:32:02.361</t>
  </si>
  <si>
    <t>2023-04-11T14:32:07.373</t>
  </si>
  <si>
    <t>2023-04-11T14:32:08.394</t>
  </si>
  <si>
    <t>2023-04-11T14:32:37.089</t>
  </si>
  <si>
    <t>2023-04-11T14:32:38.27</t>
  </si>
  <si>
    <t>2023-04-11T14:32:39.298</t>
  </si>
  <si>
    <t>2023-04-11T14:32:48.956</t>
  </si>
  <si>
    <t>2023-04-11T14:32:50.134</t>
  </si>
  <si>
    <t>f39dea6d-832b-4436-8c74-3aa4522ffe58</t>
  </si>
  <si>
    <t>2023-04-05T08:14:54.189</t>
  </si>
  <si>
    <t>2023-04-05T08:14:55.209</t>
  </si>
  <si>
    <t>2023-04-05T08:14:56.229</t>
  </si>
  <si>
    <t>2023-04-05T08:15:05.922</t>
  </si>
  <si>
    <t>2023-04-05T08:15:07.339</t>
  </si>
  <si>
    <t>2023-04-05T08:15:21.259</t>
  </si>
  <si>
    <t>2023-04-05T08:15:22.457</t>
  </si>
  <si>
    <t>2023-04-05T08:15:22.464</t>
  </si>
  <si>
    <t>2023-04-05T08:15:25.469</t>
  </si>
  <si>
    <t>2023-04-05T08:15:28.496</t>
  </si>
  <si>
    <t>f3a77565-eaa6-449f-b886-e1e921210336</t>
  </si>
  <si>
    <t>2023-04-04T07:53:38.796</t>
  </si>
  <si>
    <t>2023-04-04T07:53:39.816</t>
  </si>
  <si>
    <t>2023-04-04T07:53:40.837</t>
  </si>
  <si>
    <t>2023-04-04T07:53:46.514</t>
  </si>
  <si>
    <t>2023-04-04T07:53:47.701</t>
  </si>
  <si>
    <t>2023-04-04T07:53:57.786</t>
  </si>
  <si>
    <t>2023-04-04T07:53:58.965</t>
  </si>
  <si>
    <t>2023-04-04T07:54:03.977</t>
  </si>
  <si>
    <t>2023-04-04T07:54:04.997</t>
  </si>
  <si>
    <t>2023-04-04T07:54:23.432</t>
  </si>
  <si>
    <t>2023-04-04T07:54:24.596</t>
  </si>
  <si>
    <t>2023-04-04T07:54:25.623</t>
  </si>
  <si>
    <t>f3b3dece-2271-4eb3-90ac-b7e2563aaa06</t>
  </si>
  <si>
    <t>2023-04-06T09:32:20.711</t>
  </si>
  <si>
    <t>2023-04-06T09:32:21.734</t>
  </si>
  <si>
    <t>2023-04-06T09:32:22.757</t>
  </si>
  <si>
    <t>2023-04-06T09:32:28.767</t>
  </si>
  <si>
    <t>2023-04-06T09:32:29.968</t>
  </si>
  <si>
    <t>2023-04-06T09:32:35.667</t>
  </si>
  <si>
    <t>2023-04-06T09:32:36.875</t>
  </si>
  <si>
    <t>2023-04-06T09:32:41.207</t>
  </si>
  <si>
    <t>2023-04-06T09:32:42.385</t>
  </si>
  <si>
    <t>2023-04-06T09:32:47.396</t>
  </si>
  <si>
    <t>2023-04-06T09:32:48.422</t>
  </si>
  <si>
    <t>2023-04-06T09:32:51.267</t>
  </si>
  <si>
    <t>2023-04-06T09:32:52.44</t>
  </si>
  <si>
    <t>2023-04-06T09:32:53.468</t>
  </si>
  <si>
    <t>2023-04-06T09:32:57.687</t>
  </si>
  <si>
    <t>2023-04-06T09:32:58.864</t>
  </si>
  <si>
    <t>2023-04-06T09:33:10.428</t>
  </si>
  <si>
    <t>2023-04-06T09:33:11.601</t>
  </si>
  <si>
    <t>2023-04-06T09:33:14.614</t>
  </si>
  <si>
    <t>2023-04-06T09:33:17.637</t>
  </si>
  <si>
    <t>2023-04-06T09:33:25.387</t>
  </si>
  <si>
    <t>2023-04-06T09:33:26.554</t>
  </si>
  <si>
    <t>2023-04-06T09:33:27.576</t>
  </si>
  <si>
    <t>2023-04-06T09:33:31.687</t>
  </si>
  <si>
    <t>2023-04-06T09:33:32.861</t>
  </si>
  <si>
    <t>2023-04-06T09:33:33.887</t>
  </si>
  <si>
    <t>2023-04-06T09:33:38.027</t>
  </si>
  <si>
    <t>2023-04-06T09:33:39.189</t>
  </si>
  <si>
    <t>2023-04-06T09:33:42.2</t>
  </si>
  <si>
    <t>2023-04-06T09:33:45.212</t>
  </si>
  <si>
    <t>2023-04-06T09:33:48.225</t>
  </si>
  <si>
    <t>2023-04-06T09:33:51.245</t>
  </si>
  <si>
    <t>2023-04-08T04:17:13.629</t>
  </si>
  <si>
    <t>2023-04-08T04:17:14.794</t>
  </si>
  <si>
    <t>2023-04-08T04:17:15.809</t>
  </si>
  <si>
    <t>2023-04-08T04:17:16.83</t>
  </si>
  <si>
    <t>2023-04-08T12:54:14.865</t>
  </si>
  <si>
    <t>2023-04-08T12:54:16.036</t>
  </si>
  <si>
    <t>2023-04-08T12:54:17.063</t>
  </si>
  <si>
    <t>2023-04-08T12:54:24.98</t>
  </si>
  <si>
    <t>2023-04-08T12:54:26.161</t>
  </si>
  <si>
    <t>2023-04-08T12:54:35.858</t>
  </si>
  <si>
    <t>2023-04-08T12:54:38.029</t>
  </si>
  <si>
    <t>2023-04-08T12:54:39.053</t>
  </si>
  <si>
    <t>2023-04-08T12:54:43.143</t>
  </si>
  <si>
    <t>2023-04-08T12:54:44.312</t>
  </si>
  <si>
    <t>2023-04-08T12:54:47.325</t>
  </si>
  <si>
    <t>2023-04-08T12:54:50.337</t>
  </si>
  <si>
    <t>2023-04-08T12:54:53.351</t>
  </si>
  <si>
    <t>2023-04-08T12:54:56.375</t>
  </si>
  <si>
    <t>2023-04-08T12:55:06.787</t>
  </si>
  <si>
    <t>2023-04-08T12:55:07.983</t>
  </si>
  <si>
    <t>2023-04-08T12:55:08.999</t>
  </si>
  <si>
    <t>2023-04-08T12:55:10.023</t>
  </si>
  <si>
    <t xml:space="preserve">Change address in Australia </t>
  </si>
  <si>
    <t>2023-04-09T05:25:55.556</t>
  </si>
  <si>
    <t>2023-04-09T05:25:58.683</t>
  </si>
  <si>
    <t>2023-04-09T05:25:59.706</t>
  </si>
  <si>
    <t>2023-04-09T05:26:03.039</t>
  </si>
  <si>
    <t>2023-04-09T05:26:04.221</t>
  </si>
  <si>
    <t>2023-04-09T05:26:07.107</t>
  </si>
  <si>
    <t>2023-04-09T05:26:08.299</t>
  </si>
  <si>
    <t>2023-04-09T05:26:13.311</t>
  </si>
  <si>
    <t>2023-04-09T05:26:14.339</t>
  </si>
  <si>
    <t>2023-04-09T05:26:23.496</t>
  </si>
  <si>
    <t>2023-04-09T05:26:24.664</t>
  </si>
  <si>
    <t>2023-04-09T05:26:25.692</t>
  </si>
  <si>
    <t>2023-04-09T05:26:31.172</t>
  </si>
  <si>
    <t>2023-04-09T05:26:32.484</t>
  </si>
  <si>
    <t>2023-04-09T05:26:35.495</t>
  </si>
  <si>
    <t>2023-04-09T05:26:38.506</t>
  </si>
  <si>
    <t>2023-04-09T05:26:41.52</t>
  </si>
  <si>
    <t>2023-04-09T05:26:44.549</t>
  </si>
  <si>
    <t>f3b820b2-7e8f-4890-b35c-584122fa9502</t>
  </si>
  <si>
    <t>2023-04-11T20:38:35.071</t>
  </si>
  <si>
    <t>2023-04-11T20:38:36.091</t>
  </si>
  <si>
    <t>2023-04-11T20:38:37.113</t>
  </si>
  <si>
    <t>2023-04-11T20:38:51.251</t>
  </si>
  <si>
    <t>2023-04-11T20:38:52.447</t>
  </si>
  <si>
    <t>2023-04-11T20:38:57.114</t>
  </si>
  <si>
    <t>2023-04-11T20:38:58.325</t>
  </si>
  <si>
    <t>2023-04-11T20:39:00.905</t>
  </si>
  <si>
    <t>2023-04-11T20:39:02.081</t>
  </si>
  <si>
    <t>2023-04-11T20:39:05.096</t>
  </si>
  <si>
    <t>2023-04-11T20:39:08.107</t>
  </si>
  <si>
    <t>2023-04-11T20:39:09.132</t>
  </si>
  <si>
    <t>f3d2023a-9346-4479-b799-edf0005f76bf</t>
  </si>
  <si>
    <t>2023-04-11T18:56:38.771</t>
  </si>
  <si>
    <t>2023-04-11T18:56:39.794</t>
  </si>
  <si>
    <t>2023-04-11T18:56:40.818</t>
  </si>
  <si>
    <t>2023-04-11T18:56:50.319</t>
  </si>
  <si>
    <t>2023-04-11T18:56:51.474</t>
  </si>
  <si>
    <t>2023-04-11T18:56:54.486</t>
  </si>
  <si>
    <t>2023-04-11T18:56:57.497</t>
  </si>
  <si>
    <t>2023-04-11T18:57:00.51</t>
  </si>
  <si>
    <t>2023-04-11T18:57:03.531</t>
  </si>
  <si>
    <t>f3d5dbba-7976-4f7a-8e98-ec934d430eec</t>
  </si>
  <si>
    <t>2023-04-11T04:37:45.077</t>
  </si>
  <si>
    <t>2023-04-11T04:37:46.098</t>
  </si>
  <si>
    <t>2023-04-11T04:37:47.118</t>
  </si>
  <si>
    <t>f3d8c9eb-d8e4-43a4-be2e-2893dc2cfcf0</t>
  </si>
  <si>
    <t>2023-04-04T18:53:43.097</t>
  </si>
  <si>
    <t>2023-04-04T18:53:44.117</t>
  </si>
  <si>
    <t>2023-04-04T18:53:45.138</t>
  </si>
  <si>
    <t>f3da3c3c-a578-4559-8aee-8f8bdbf67b0e</t>
  </si>
  <si>
    <t>2023-04-04T21:10:45.301</t>
  </si>
  <si>
    <t>2023-04-04T21:10:46.32</t>
  </si>
  <si>
    <t>2023-04-04T21:10:47.342</t>
  </si>
  <si>
    <t>2023-04-04T21:11:00.28</t>
  </si>
  <si>
    <t>2023-04-04T21:11:01.487</t>
  </si>
  <si>
    <t>f3dc7594-e4ec-4f3f-8399-0d611b7b48ea</t>
  </si>
  <si>
    <t>2023-04-04T07:59:23.116</t>
  </si>
  <si>
    <t>2023-04-04T07:59:24.135</t>
  </si>
  <si>
    <t>2023-04-04T07:59:25.16</t>
  </si>
  <si>
    <t>2023-04-04T08:05:58.912</t>
  </si>
  <si>
    <t>2023-04-04T08:06:00.406</t>
  </si>
  <si>
    <t>2023-04-04T08:06:18.327</t>
  </si>
  <si>
    <t>2023-04-04T08:06:19.602</t>
  </si>
  <si>
    <t>2023-04-04T08:06:24.614</t>
  </si>
  <si>
    <t>2023-04-04T08:06:29.626</t>
  </si>
  <si>
    <t>2023-04-04T08:06:30.648</t>
  </si>
  <si>
    <t>2023-04-04T08:06:58.061</t>
  </si>
  <si>
    <t>2023-04-04T08:06:59.224</t>
  </si>
  <si>
    <t>2023-04-04T08:07:00.247</t>
  </si>
  <si>
    <t>f3e29f96-74d5-4745-8ac1-09fe4e65c44b</t>
  </si>
  <si>
    <t>2023-04-11T20:33:41.145</t>
  </si>
  <si>
    <t>2023-04-11T20:33:42.165</t>
  </si>
  <si>
    <t>2023-04-11T20:33:43.186</t>
  </si>
  <si>
    <t>2023-04-11T20:33:51.132</t>
  </si>
  <si>
    <t>2023-04-11T20:33:52.344</t>
  </si>
  <si>
    <t>2023-04-11T20:33:57.133</t>
  </si>
  <si>
    <t>2023-04-11T20:33:58.421</t>
  </si>
  <si>
    <t>f3edcb93-7ed3-4e00-9d10-505f80a2a894</t>
  </si>
  <si>
    <t>2023-04-07T19:53:33.836</t>
  </si>
  <si>
    <t>2023-04-07T19:53:34.857</t>
  </si>
  <si>
    <t>2023-04-07T19:53:35.879</t>
  </si>
  <si>
    <t>2023-04-07T19:55:15.413</t>
  </si>
  <si>
    <t>2023-04-07T19:55:16.743</t>
  </si>
  <si>
    <t>2023-04-07T19:55:31.017</t>
  </si>
  <si>
    <t>2023-04-07T19:55:32.254</t>
  </si>
  <si>
    <t>2023-04-07T19:55:37.265</t>
  </si>
  <si>
    <t>2023-04-07T19:55:38.29</t>
  </si>
  <si>
    <t>2023-04-07T19:56:13.312</t>
  </si>
  <si>
    <t>2023-04-07T19:56:14.607</t>
  </si>
  <si>
    <t>2023-04-07T19:56:15.632</t>
  </si>
  <si>
    <t>2023-04-07T19:56:26.958</t>
  </si>
  <si>
    <t>2023-04-07T19:56:28.186</t>
  </si>
  <si>
    <t>2023-04-07T19:56:41.497</t>
  </si>
  <si>
    <t>2023-04-07T19:56:42.686</t>
  </si>
  <si>
    <t>2023-04-07T19:56:45.699</t>
  </si>
  <si>
    <t>2023-04-07T19:56:50.712</t>
  </si>
  <si>
    <t>2023-04-07T19:56:51.736</t>
  </si>
  <si>
    <t>f3efb70e-887c-4df2-b251-1efc3fdb3a7d</t>
  </si>
  <si>
    <t>2023-04-04T02:45:30.648</t>
  </si>
  <si>
    <t>2023-04-04T02:45:31.86</t>
  </si>
  <si>
    <t>2023-04-04T02:45:44.818</t>
  </si>
  <si>
    <t>2023-04-04T02:45:46.006</t>
  </si>
  <si>
    <t>2023-04-04T02:45:51.018</t>
  </si>
  <si>
    <t>2023-04-04T02:45:56.028</t>
  </si>
  <si>
    <t>2023-04-04T02:45:57.05</t>
  </si>
  <si>
    <t>f4065277-9291-4b18-a535-5b5abc006f3b</t>
  </si>
  <si>
    <t>2023-04-06T13:40:30.627</t>
  </si>
  <si>
    <t>2023-04-06T13:40:31.651</t>
  </si>
  <si>
    <t>2023-04-06T13:40:32.673</t>
  </si>
  <si>
    <t>2023-04-06T13:40:35.089</t>
  </si>
  <si>
    <t>2023-04-06T13:40:36.262</t>
  </si>
  <si>
    <t>2023-04-06T13:40:54.882</t>
  </si>
  <si>
    <t>2023-04-06T13:40:56.085</t>
  </si>
  <si>
    <t>2023-04-06T13:41:09.777</t>
  </si>
  <si>
    <t>2023-04-06T13:41:10.948</t>
  </si>
  <si>
    <t>2023-04-06T13:41:13.959</t>
  </si>
  <si>
    <t>2023-04-06T13:41:14.989</t>
  </si>
  <si>
    <t>2023-04-06T13:41:17.65</t>
  </si>
  <si>
    <t>2023-04-06T13:41:18.811</t>
  </si>
  <si>
    <t>2023-04-06T13:41:19.837</t>
  </si>
  <si>
    <t>2023-04-06T13:41:26.164</t>
  </si>
  <si>
    <t>2023-04-06T13:41:27.338</t>
  </si>
  <si>
    <t>2023-04-06T13:41:37.248</t>
  </si>
  <si>
    <t>2023-04-06T13:41:38.416</t>
  </si>
  <si>
    <t>2023-04-06T13:41:43.427</t>
  </si>
  <si>
    <t>2023-04-06T13:41:44.449</t>
  </si>
  <si>
    <t>2023-04-06T13:41:55.102</t>
  </si>
  <si>
    <t>2023-04-06T13:41:56.268</t>
  </si>
  <si>
    <t>2023-04-06T13:41:57.294</t>
  </si>
  <si>
    <t>f40690a5-c748-4310-a5a7-eff20bea3706</t>
  </si>
  <si>
    <t>2023-04-11T00:57:16.432</t>
  </si>
  <si>
    <t>2023-04-11T00:57:17.472</t>
  </si>
  <si>
    <t>2023-04-11T00:57:18.493</t>
  </si>
  <si>
    <t>2023-04-11T00:57:22.138</t>
  </si>
  <si>
    <t>2023-04-11T00:57:23.377</t>
  </si>
  <si>
    <t>2023-04-11T00:57:40.776</t>
  </si>
  <si>
    <t>2023-04-11T00:57:41.95</t>
  </si>
  <si>
    <t>2023-04-11T00:57:46.961</t>
  </si>
  <si>
    <t>2023-04-11T00:57:51.972</t>
  </si>
  <si>
    <t>2023-04-11T00:57:52.995</t>
  </si>
  <si>
    <t>f41625b8-8884-45e8-b185-0aa0e83c9708</t>
  </si>
  <si>
    <t>2023-04-11T05:29:01.543</t>
  </si>
  <si>
    <t>2023-04-11T05:29:02.832</t>
  </si>
  <si>
    <t>2023-04-11T05:29:03.858</t>
  </si>
  <si>
    <t>2023-04-11T05:29:05.734</t>
  </si>
  <si>
    <t>2023-04-11T05:29:06.958</t>
  </si>
  <si>
    <t>2023-04-11T05:29:11.129</t>
  </si>
  <si>
    <t>2023-04-11T05:29:12.305</t>
  </si>
  <si>
    <t>2023-04-11T05:29:21.347</t>
  </si>
  <si>
    <t>2023-04-11T05:29:22.501</t>
  </si>
  <si>
    <t>2023-04-11T05:29:25.521</t>
  </si>
  <si>
    <t>f4182fec-117b-413b-b282-099102e3c321</t>
  </si>
  <si>
    <t>2023-04-04T04:30:09.857</t>
  </si>
  <si>
    <t>2023-04-04T04:30:10.876</t>
  </si>
  <si>
    <t>2023-04-04T04:30:11.897</t>
  </si>
  <si>
    <t>2023-04-04T21:22:50.353</t>
  </si>
  <si>
    <t>2023-04-04T21:22:51.559</t>
  </si>
  <si>
    <t>2023-04-04T21:23:04.456</t>
  </si>
  <si>
    <t>2023-04-04T21:23:05.739</t>
  </si>
  <si>
    <t>2023-04-04T21:23:16.187</t>
  </si>
  <si>
    <t>2023-04-04T21:23:17.403</t>
  </si>
  <si>
    <t>2023-04-04T21:23:18.432</t>
  </si>
  <si>
    <t>f418f7c9-c00c-460d-96f3-b3bc3b06bef7</t>
  </si>
  <si>
    <t>2023-04-05T09:53:05.12</t>
  </si>
  <si>
    <t>2023-04-05T09:53:06.138</t>
  </si>
  <si>
    <t>2023-04-05T09:53:07.159</t>
  </si>
  <si>
    <t>2023-04-05T09:53:12.03</t>
  </si>
  <si>
    <t>2023-04-05T09:53:13.204</t>
  </si>
  <si>
    <t>2023-04-05T09:53:43.633</t>
  </si>
  <si>
    <t>2023-04-05T09:53:44.853</t>
  </si>
  <si>
    <t>2023-04-05T09:53:59.232</t>
  </si>
  <si>
    <t>2023-04-05T09:54:00.396</t>
  </si>
  <si>
    <t>2023-04-05T09:54:03.408</t>
  </si>
  <si>
    <t>2023-04-05T09:54:04.432</t>
  </si>
  <si>
    <t>2023-04-05T09:54:19.632</t>
  </si>
  <si>
    <t>2023-04-05T09:54:20.798</t>
  </si>
  <si>
    <t>2023-04-05T09:54:21.822</t>
  </si>
  <si>
    <t>f41c4475-8796-4d46-8a0f-61bb929c782b</t>
  </si>
  <si>
    <t>2023-04-06T09:17:09.355</t>
  </si>
  <si>
    <t>2023-04-06T09:17:10.376</t>
  </si>
  <si>
    <t>2023-04-06T09:17:11.396</t>
  </si>
  <si>
    <t>f41d35ae-ee1c-4ae1-8901-8fa0db4e8b59</t>
  </si>
  <si>
    <t>2023-04-04T03:50:08.632</t>
  </si>
  <si>
    <t>2023-04-04T03:50:09.652</t>
  </si>
  <si>
    <t>2023-04-04T03:50:10.678</t>
  </si>
  <si>
    <t>f41fb162-e91e-4100-b8ac-c5e31ee124b0</t>
  </si>
  <si>
    <t>2023-04-05T11:27:15.98</t>
  </si>
  <si>
    <t>2023-04-05T11:27:16.999</t>
  </si>
  <si>
    <t>2023-04-05T11:27:18.021</t>
  </si>
  <si>
    <t>2023-04-05T11:27:25.279</t>
  </si>
  <si>
    <t>2023-04-05T11:27:26.451</t>
  </si>
  <si>
    <t>2023-04-05T11:27:41.678</t>
  </si>
  <si>
    <t>2023-04-05T11:27:42.857</t>
  </si>
  <si>
    <t>2023-04-05T11:27:53.754</t>
  </si>
  <si>
    <t>2023-04-05T11:27:54.918</t>
  </si>
  <si>
    <t>2023-04-05T11:27:55.93</t>
  </si>
  <si>
    <t>2023-04-05T11:27:57.953</t>
  </si>
  <si>
    <t>2023-04-05T11:31:56.876</t>
  </si>
  <si>
    <t>2023-04-05T11:31:58.039</t>
  </si>
  <si>
    <t>2023-04-05T11:32:01.05</t>
  </si>
  <si>
    <t>2023-04-05T11:32:06.061</t>
  </si>
  <si>
    <t>2023-04-05T11:32:07.085</t>
  </si>
  <si>
    <t>f42317cf-21c5-4828-8823-3314ca0538b2</t>
  </si>
  <si>
    <t>2023-04-06T00:45:04.073</t>
  </si>
  <si>
    <t>2023-04-06T00:45:05.095</t>
  </si>
  <si>
    <t>2023-04-06T00:45:06.118</t>
  </si>
  <si>
    <t>f423a3d2-af94-435c-b9f7-20e93176aec0</t>
  </si>
  <si>
    <t>2023-04-10T05:00:27.632</t>
  </si>
  <si>
    <t>2023-04-10T05:00:28.653</t>
  </si>
  <si>
    <t>2023-04-10T05:00:29.677</t>
  </si>
  <si>
    <t>2023-04-10T05:00:39.497</t>
  </si>
  <si>
    <t>2023-04-10T05:00:41.139</t>
  </si>
  <si>
    <t>2023-04-10T05:00:54.64</t>
  </si>
  <si>
    <t>2023-04-10T05:00:55.826</t>
  </si>
  <si>
    <t>2023-04-10T05:01:19.87</t>
  </si>
  <si>
    <t>2023-04-10T05:01:20.894</t>
  </si>
  <si>
    <t>2023-04-10T05:01:21.916</t>
  </si>
  <si>
    <t>2023-04-10T05:01:26.27</t>
  </si>
  <si>
    <t>2023-04-10T05:01:27.46</t>
  </si>
  <si>
    <t>2023-04-10T05:01:49.416</t>
  </si>
  <si>
    <t>2023-04-10T05:01:50.688</t>
  </si>
  <si>
    <t>2023-04-10T05:01:56.731</t>
  </si>
  <si>
    <t>2023-04-10T05:01:57.98</t>
  </si>
  <si>
    <t>2023-04-10T05:02:06.892</t>
  </si>
  <si>
    <t>2023-04-10T05:02:08.092</t>
  </si>
  <si>
    <t>2023-04-10T05:02:13.104</t>
  </si>
  <si>
    <t>2023-04-10T05:02:14.128</t>
  </si>
  <si>
    <t>2023-04-10T05:02:18.67</t>
  </si>
  <si>
    <t>2023-04-10T05:02:19.693</t>
  </si>
  <si>
    <t>2023-04-10T05:02:20.718</t>
  </si>
  <si>
    <t>f42568b9-8b58-4267-b897-4d6bc1764272</t>
  </si>
  <si>
    <t>2023-04-11T19:36:00.36</t>
  </si>
  <si>
    <t>2023-04-11T19:36:01.381</t>
  </si>
  <si>
    <t>2023-04-11T19:36:02.405</t>
  </si>
  <si>
    <t>2023-04-11T19:36:06.578</t>
  </si>
  <si>
    <t>2023-04-11T19:36:07.791</t>
  </si>
  <si>
    <t>2023-04-11T19:36:15.621</t>
  </si>
  <si>
    <t>2023-04-11T19:36:16.788</t>
  </si>
  <si>
    <t>2023-04-11T19:36:24.806</t>
  </si>
  <si>
    <t>2023-04-11T19:36:25.962</t>
  </si>
  <si>
    <t>2023-04-11T19:36:30.974</t>
  </si>
  <si>
    <t>2023-04-11T19:36:33.987</t>
  </si>
  <si>
    <t>2023-04-11T19:36:38.999</t>
  </si>
  <si>
    <t>2023-04-11T19:36:42.011</t>
  </si>
  <si>
    <t>2023-04-11T19:36:43.032</t>
  </si>
  <si>
    <t>f42634f8-e9a5-4c0c-bf7d-6f2891bda5bf</t>
  </si>
  <si>
    <t>2023-04-04T03:01:43.163</t>
  </si>
  <si>
    <t>2023-04-04T03:01:44.183</t>
  </si>
  <si>
    <t>2023-04-04T03:01:45.205</t>
  </si>
  <si>
    <t>2023-04-04T03:02:04.68</t>
  </si>
  <si>
    <t>2023-04-04T03:02:05.886</t>
  </si>
  <si>
    <t>2023-04-04T03:02:13.51</t>
  </si>
  <si>
    <t>2023-04-04T03:02:14.703</t>
  </si>
  <si>
    <t>2023-04-04T03:02:18.416</t>
  </si>
  <si>
    <t>2023-04-04T03:02:19.584</t>
  </si>
  <si>
    <t>2023-04-04T03:02:22.596</t>
  </si>
  <si>
    <t>2023-04-04T03:02:23.619</t>
  </si>
  <si>
    <t>f42c1211-1d5c-478e-883e-a5ab0cb4f106</t>
  </si>
  <si>
    <t>2023-04-04T05:02:00.139</t>
  </si>
  <si>
    <t>2023-04-04T05:02:01.158</t>
  </si>
  <si>
    <t>2023-04-04T05:02:02.179</t>
  </si>
  <si>
    <t>2023-04-04T05:02:16.823</t>
  </si>
  <si>
    <t>2023-04-04T05:02:18.005</t>
  </si>
  <si>
    <t>2023-04-04T05:02:31.059</t>
  </si>
  <si>
    <t>2023-04-04T05:02:32.256</t>
  </si>
  <si>
    <t>2023-04-04T05:02:42.116</t>
  </si>
  <si>
    <t>2023-04-04T05:02:43.278</t>
  </si>
  <si>
    <t>2023-04-04T05:02:46.29</t>
  </si>
  <si>
    <t>2023-04-04T05:02:47.316</t>
  </si>
  <si>
    <t>f42f96db-6f62-4706-92a0-1daa3a24b0e3</t>
  </si>
  <si>
    <t>2023-04-11T01:27:40.45</t>
  </si>
  <si>
    <t>2023-04-11T01:27:41.471</t>
  </si>
  <si>
    <t>2023-04-11T01:27:42.491</t>
  </si>
  <si>
    <t>2023-04-11T01:27:45.025</t>
  </si>
  <si>
    <t>2023-04-11T01:27:46.328</t>
  </si>
  <si>
    <t>2023-04-11T01:27:58.248</t>
  </si>
  <si>
    <t>2023-04-11T01:27:59.419</t>
  </si>
  <si>
    <t>2023-04-11T01:28:04.452</t>
  </si>
  <si>
    <t>2023-04-11T01:28:05.616</t>
  </si>
  <si>
    <t>2023-04-11T01:28:10.628</t>
  </si>
  <si>
    <t>2023-04-11T01:28:13.64</t>
  </si>
  <si>
    <t>2023-04-11T01:28:18.652</t>
  </si>
  <si>
    <t>2023-04-11T01:28:21.663</t>
  </si>
  <si>
    <t>2023-04-11T01:28:22.685</t>
  </si>
  <si>
    <t>2023-04-11T01:30:56.129</t>
  </si>
  <si>
    <t>2023-04-11T01:30:57.315</t>
  </si>
  <si>
    <t>2023-04-11T01:30:58.339</t>
  </si>
  <si>
    <t>2023-04-11T01:31:02.12</t>
  </si>
  <si>
    <t>2023-04-11T01:31:03.29</t>
  </si>
  <si>
    <t>2023-04-11T01:31:06.314</t>
  </si>
  <si>
    <t>2023-04-11T01:31:09.339</t>
  </si>
  <si>
    <t>2023-04-11T01:31:12.351</t>
  </si>
  <si>
    <t>2023-04-11T01:31:15.372</t>
  </si>
  <si>
    <t>f433e2e6-f825-4ddf-9162-068844912052</t>
  </si>
  <si>
    <t>2023-04-11T04:45:00.929</t>
  </si>
  <si>
    <t>2023-04-11T04:45:01.948</t>
  </si>
  <si>
    <t>2023-04-11T04:45:02.968</t>
  </si>
  <si>
    <t>f436c4f2-0108-4cc2-8981-8361ee36f99e</t>
  </si>
  <si>
    <t>2023-04-05T09:49:09.496</t>
  </si>
  <si>
    <t>2023-04-05T09:49:10.517</t>
  </si>
  <si>
    <t>2023-04-05T09:49:11.539</t>
  </si>
  <si>
    <t>2023-04-05T09:49:18.61</t>
  </si>
  <si>
    <t>2023-04-05T09:49:19.783</t>
  </si>
  <si>
    <t>2023-04-05T09:49:31.91</t>
  </si>
  <si>
    <t>2023-04-05T09:49:33.071</t>
  </si>
  <si>
    <t>2023-04-05T09:49:38.082</t>
  </si>
  <si>
    <t>2023-04-05T09:49:39.103</t>
  </si>
  <si>
    <t>f437af33-5246-4905-8994-48b5441d7ac0</t>
  </si>
  <si>
    <t>2023-04-06T01:30:59.939</t>
  </si>
  <si>
    <t>2023-04-06T01:31:00.961</t>
  </si>
  <si>
    <t>2023-04-06T01:31:01.985</t>
  </si>
  <si>
    <t>2023-04-06T01:31:33.746</t>
  </si>
  <si>
    <t>2023-04-06T01:31:34.919</t>
  </si>
  <si>
    <t>2023-04-06T01:31:59.766</t>
  </si>
  <si>
    <t>2023-04-06T01:32:01.027</t>
  </si>
  <si>
    <t>2023-04-06T01:33:00.354</t>
  </si>
  <si>
    <t>2023-04-06T01:33:01.536</t>
  </si>
  <si>
    <t>2023-04-06T01:33:06.548</t>
  </si>
  <si>
    <t>2023-04-06T01:33:09.56</t>
  </si>
  <si>
    <t>2023-04-06T01:33:14.571</t>
  </si>
  <si>
    <t>2023-04-06T01:33:17.583</t>
  </si>
  <si>
    <t>2023-04-06T01:33:18.606</t>
  </si>
  <si>
    <t>2023-04-06T01:33:36.494</t>
  </si>
  <si>
    <t>2023-04-06T01:33:37.658</t>
  </si>
  <si>
    <t>2023-04-06T01:33:38.682</t>
  </si>
  <si>
    <t>f44e1887-694b-41f1-ae5a-a960585dd09f</t>
  </si>
  <si>
    <t>Would you like to know when my express will be delivered</t>
  </si>
  <si>
    <t>2023-04-11T01:45:30.617</t>
  </si>
  <si>
    <t>2023-04-11T01:45:31.34</t>
  </si>
  <si>
    <t>2023-04-11T01:45:32.361</t>
  </si>
  <si>
    <t>2023-04-11T01:45:33.381</t>
  </si>
  <si>
    <t>2023-04-11T01:46:38.612</t>
  </si>
  <si>
    <t>2023-04-11T01:46:39.816</t>
  </si>
  <si>
    <t>2023-04-11T01:47:21.113</t>
  </si>
  <si>
    <t>2023-04-11T01:47:22.269</t>
  </si>
  <si>
    <t>f450f674-5deb-4299-9059-1d4125c03acf</t>
  </si>
  <si>
    <t>2023-04-11T00:54:01.532</t>
  </si>
  <si>
    <t>2023-04-11T00:54:02.552</t>
  </si>
  <si>
    <t>2023-04-11T00:54:03.574</t>
  </si>
  <si>
    <t>2023-04-11T00:54:08.521</t>
  </si>
  <si>
    <t>2023-04-11T00:54:09.806</t>
  </si>
  <si>
    <t>2023-04-11T00:54:17.256</t>
  </si>
  <si>
    <t>2023-04-11T00:54:18.437</t>
  </si>
  <si>
    <t>2023-04-11T00:54:23.705</t>
  </si>
  <si>
    <t>2023-04-11T00:54:24.884</t>
  </si>
  <si>
    <t>2023-04-11T00:54:29.899</t>
  </si>
  <si>
    <t>2023-04-11T00:54:32.912</t>
  </si>
  <si>
    <t>2023-04-11T00:54:37.924</t>
  </si>
  <si>
    <t>2023-04-11T00:54:40.936</t>
  </si>
  <si>
    <t>2023-04-11T00:54:41.959</t>
  </si>
  <si>
    <t>f458f69f-553f-440b-94c8-4613baaa5c04</t>
  </si>
  <si>
    <t>2023-04-04T11:21:12.101</t>
  </si>
  <si>
    <t>2023-04-04T11:21:13.121</t>
  </si>
  <si>
    <t>2023-04-04T11:21:14.142</t>
  </si>
  <si>
    <t>2023-04-04T11:21:22.568</t>
  </si>
  <si>
    <t>2023-04-04T11:21:23.75</t>
  </si>
  <si>
    <t>f45bdd22-fb17-44b7-a4ff-77553631630a</t>
  </si>
  <si>
    <t>2023-04-11T03:47:43.656</t>
  </si>
  <si>
    <t>2023-04-11T03:47:44.678</t>
  </si>
  <si>
    <t>2023-04-11T03:47:45.702</t>
  </si>
  <si>
    <t>2023-04-11T03:47:52.87</t>
  </si>
  <si>
    <t>2023-04-11T03:47:54.092</t>
  </si>
  <si>
    <t>2023-04-11T03:47:57.428</t>
  </si>
  <si>
    <t>2023-04-11T03:47:58.715</t>
  </si>
  <si>
    <t>2023-04-11T03:47:59.726</t>
  </si>
  <si>
    <t>2023-04-11T03:48:00.75</t>
  </si>
  <si>
    <t>2023-04-11T03:48:28.153</t>
  </si>
  <si>
    <t>2023-04-11T03:48:29.331</t>
  </si>
  <si>
    <t>2023-04-11T03:48:30.359</t>
  </si>
  <si>
    <t>f45df713-b158-4c4b-9d26-0bafbae97fb7</t>
  </si>
  <si>
    <t>2023-04-06T22:49:49.386</t>
  </si>
  <si>
    <t>2023-04-06T22:49:50.409</t>
  </si>
  <si>
    <t>2023-04-06T22:49:51.431</t>
  </si>
  <si>
    <t>f45e1291-4915-4db3-9395-37bbb8b0ab58</t>
  </si>
  <si>
    <t>2023-04-05T04:46:14.617</t>
  </si>
  <si>
    <t>2023-04-05T04:46:15.783</t>
  </si>
  <si>
    <t>2023-04-05T04:46:16.811</t>
  </si>
  <si>
    <t>2023-04-05T06:35:09.912</t>
  </si>
  <si>
    <t>2023-04-05T06:35:11.048</t>
  </si>
  <si>
    <t>2023-04-05T06:35:12.076</t>
  </si>
  <si>
    <t>2023-04-05T06:35:16.841</t>
  </si>
  <si>
    <t>2023-04-05T06:35:17.999</t>
  </si>
  <si>
    <t>2023-04-05T06:35:25.253</t>
  </si>
  <si>
    <t>2023-04-05T06:35:26.404</t>
  </si>
  <si>
    <t>2023-04-05T06:35:32.805</t>
  </si>
  <si>
    <t>2023-04-05T06:35:34.138</t>
  </si>
  <si>
    <t>2023-04-05T06:35:39.15</t>
  </si>
  <si>
    <t>2023-04-05T06:35:42.164</t>
  </si>
  <si>
    <t>2023-04-05T06:35:47.175</t>
  </si>
  <si>
    <t>2023-04-05T06:35:50.19</t>
  </si>
  <si>
    <t>2023-04-05T06:35:51.217</t>
  </si>
  <si>
    <t>2023-04-05T06:35:56.449</t>
  </si>
  <si>
    <t>2023-04-05T06:35:57.641</t>
  </si>
  <si>
    <t>2023-04-05T06:35:58.673</t>
  </si>
  <si>
    <t>f461ad1d-3290-46f5-96ec-a26382a729a2</t>
  </si>
  <si>
    <t>2023-04-11T07:26:17.431</t>
  </si>
  <si>
    <t>2023-04-11T07:26:18.453</t>
  </si>
  <si>
    <t>2023-04-11T07:26:19.478</t>
  </si>
  <si>
    <t>f46659eb-6b47-4a79-9ec7-e43980c1aad7</t>
  </si>
  <si>
    <t>2023-04-10T08:57:00.289</t>
  </si>
  <si>
    <t>2023-04-10T08:57:01.313</t>
  </si>
  <si>
    <t>2023-04-10T08:57:02.335</t>
  </si>
  <si>
    <t>2023-04-10T08:57:10.869</t>
  </si>
  <si>
    <t>2023-04-10T08:57:12.045</t>
  </si>
  <si>
    <t>2023-04-10T08:57:25.611</t>
  </si>
  <si>
    <t>2023-04-10T08:57:26.781</t>
  </si>
  <si>
    <t>2023-04-10T08:57:26.788</t>
  </si>
  <si>
    <t>2023-04-10T08:57:29.793</t>
  </si>
  <si>
    <t>2023-04-10T08:57:32.816</t>
  </si>
  <si>
    <t>2023-04-11T10:34:43.601</t>
  </si>
  <si>
    <t>2023-04-11T10:34:44.626</t>
  </si>
  <si>
    <t>2023-04-11T10:34:45.646</t>
  </si>
  <si>
    <t>2023-04-11T10:34:49.795</t>
  </si>
  <si>
    <t>2023-04-11T10:34:51.084</t>
  </si>
  <si>
    <t>2023-04-11T10:35:07.967</t>
  </si>
  <si>
    <t>2023-04-11T10:35:09.169</t>
  </si>
  <si>
    <t>2023-04-11T10:35:14.184</t>
  </si>
  <si>
    <t>2023-04-11T10:35:19.196</t>
  </si>
  <si>
    <t>2023-04-11T10:35:20.223</t>
  </si>
  <si>
    <t>f46940b0-8039-4a0e-9692-24b5419150d4</t>
  </si>
  <si>
    <t>2023-04-11T01:14:40.474</t>
  </si>
  <si>
    <t>2023-04-11T01:14:41.494</t>
  </si>
  <si>
    <t>2023-04-11T01:14:42.514</t>
  </si>
  <si>
    <t>2023-04-11T01:14:47.711</t>
  </si>
  <si>
    <t>2023-04-11T01:14:48.903</t>
  </si>
  <si>
    <t>2023-04-11T01:14:57.097</t>
  </si>
  <si>
    <t>2023-04-11T01:14:58.256</t>
  </si>
  <si>
    <t>2023-04-11T01:15:01.268</t>
  </si>
  <si>
    <t>2023-04-11T01:15:02.291</t>
  </si>
  <si>
    <t>2023-04-11T01:17:19.332</t>
  </si>
  <si>
    <t>2023-04-11T01:17:20.517</t>
  </si>
  <si>
    <t>2023-04-11T01:17:21.542</t>
  </si>
  <si>
    <t>2023-04-11T01:17:23.887</t>
  </si>
  <si>
    <t>2023-04-11T01:17:25.101</t>
  </si>
  <si>
    <t>2023-04-11T01:17:34.693</t>
  </si>
  <si>
    <t>2023-04-11T01:17:35.921</t>
  </si>
  <si>
    <t>2023-04-11T01:17:40.934</t>
  </si>
  <si>
    <t>2023-04-11T01:17:41.955</t>
  </si>
  <si>
    <t>2023-04-11T01:18:05.002</t>
  </si>
  <si>
    <t>2023-04-11T01:18:06.474</t>
  </si>
  <si>
    <t>2023-04-11T01:18:07.498</t>
  </si>
  <si>
    <t>f46a0018-0487-4338-b1ad-cc0f01f81a33</t>
  </si>
  <si>
    <t>2023-04-05T22:48:03.356</t>
  </si>
  <si>
    <t>2023-04-05T22:48:04.422</t>
  </si>
  <si>
    <t>2023-04-05T22:48:05.45</t>
  </si>
  <si>
    <t>2023-04-05T22:48:15.269</t>
  </si>
  <si>
    <t>2023-04-05T22:48:16.36</t>
  </si>
  <si>
    <t>2023-04-05T22:48:17.384</t>
  </si>
  <si>
    <t>2023-04-05T22:48:23.569</t>
  </si>
  <si>
    <t>2023-04-05T22:48:24.646</t>
  </si>
  <si>
    <t>2023-04-05T22:48:35.436</t>
  </si>
  <si>
    <t>2023-04-05T22:48:36.504</t>
  </si>
  <si>
    <t>2023-04-05T22:48:37.527</t>
  </si>
  <si>
    <t>2023-04-05T22:48:39.968</t>
  </si>
  <si>
    <t>2023-04-05T22:48:41.049</t>
  </si>
  <si>
    <t>2023-04-05T22:48:42.074</t>
  </si>
  <si>
    <t>2023-04-05T22:48:47.288</t>
  </si>
  <si>
    <t>2023-04-05T22:48:48.382</t>
  </si>
  <si>
    <t>f473d608-612a-4624-a046-c5a4e13a54ae</t>
  </si>
  <si>
    <t>2023-04-05T22:56:49.414</t>
  </si>
  <si>
    <t>2023-04-05T22:56:50.434</t>
  </si>
  <si>
    <t>2023-04-05T22:56:51.455</t>
  </si>
  <si>
    <t>2023-04-05T22:56:53.823</t>
  </si>
  <si>
    <t>2023-04-05T22:56:55.017</t>
  </si>
  <si>
    <t>2023-04-05T22:57:01.234</t>
  </si>
  <si>
    <t>2023-04-05T22:57:02.409</t>
  </si>
  <si>
    <t>2023-04-05T22:57:04.886</t>
  </si>
  <si>
    <t>2023-04-05T22:57:06.05</t>
  </si>
  <si>
    <t>2023-04-05T22:57:09.062</t>
  </si>
  <si>
    <t>2023-04-05T22:57:12.075</t>
  </si>
  <si>
    <t>2023-04-05T22:57:13.104</t>
  </si>
  <si>
    <t>f4788ba0-c520-4d96-85b8-24d92f052760</t>
  </si>
  <si>
    <t>2023-04-11T19:46:09.615</t>
  </si>
  <si>
    <t>2023-04-11T19:46:10.637</t>
  </si>
  <si>
    <t>2023-04-11T19:46:11.659</t>
  </si>
  <si>
    <t>2023-04-11T19:46:19.201</t>
  </si>
  <si>
    <t>2023-04-11T19:46:20.374</t>
  </si>
  <si>
    <t>2023-04-11T19:46:28.344</t>
  </si>
  <si>
    <t>2023-04-11T19:46:29.562</t>
  </si>
  <si>
    <t>2023-04-11T19:46:30.573</t>
  </si>
  <si>
    <t>2023-04-11T19:46:31.597</t>
  </si>
  <si>
    <t>2023-04-11T19:48:16.145</t>
  </si>
  <si>
    <t>2023-04-11T19:48:17.308</t>
  </si>
  <si>
    <t>2023-04-11T19:48:18.333</t>
  </si>
  <si>
    <t>f47a73c1-3293-4396-a71d-1ae9a900f91f</t>
  </si>
  <si>
    <t>2023-04-05T07:59:01.636</t>
  </si>
  <si>
    <t>2023-04-05T07:59:02.656</t>
  </si>
  <si>
    <t>2023-04-05T07:59:03.676</t>
  </si>
  <si>
    <t>2023-04-05T07:59:05.777</t>
  </si>
  <si>
    <t>2023-04-05T07:59:06.953</t>
  </si>
  <si>
    <t>2023-04-05T07:59:23.368</t>
  </si>
  <si>
    <t>2023-04-05T07:59:24.541</t>
  </si>
  <si>
    <t>2023-04-05T07:59:27.485</t>
  </si>
  <si>
    <t>2023-04-05T07:59:28.644</t>
  </si>
  <si>
    <t>2023-04-05T07:59:31.658</t>
  </si>
  <si>
    <t>2023-04-05T07:59:34.67</t>
  </si>
  <si>
    <t>2023-04-05T07:59:35.692</t>
  </si>
  <si>
    <t>2023-04-05T07:59:38.319</t>
  </si>
  <si>
    <t>2023-04-05T07:59:39.515</t>
  </si>
  <si>
    <t>2023-04-05T07:59:40.538</t>
  </si>
  <si>
    <t>2023-04-05T08:00:01.357</t>
  </si>
  <si>
    <t>2023-04-05T08:00:02.561</t>
  </si>
  <si>
    <t>2023-04-05T08:00:08.832</t>
  </si>
  <si>
    <t>2023-04-05T08:00:10.029</t>
  </si>
  <si>
    <t>2023-04-05T08:00:11.663</t>
  </si>
  <si>
    <t>2023-04-05T08:00:12.834</t>
  </si>
  <si>
    <t>2023-04-05T08:00:17.845</t>
  </si>
  <si>
    <t>2023-04-05T08:00:20.858</t>
  </si>
  <si>
    <t>2023-04-05T08:00:25.869</t>
  </si>
  <si>
    <t>2023-04-05T08:00:28.883</t>
  </si>
  <si>
    <t>2023-04-05T08:00:29.905</t>
  </si>
  <si>
    <t>f47bcd3b-dfda-48e0-9386-3f754e7c26f5</t>
  </si>
  <si>
    <t>2023-04-07T20:26:54.765</t>
  </si>
  <si>
    <t>2023-04-07T20:26:55.787</t>
  </si>
  <si>
    <t>2023-04-07T20:26:56.808</t>
  </si>
  <si>
    <t>2023-04-07T20:27:00.558</t>
  </si>
  <si>
    <t>2023-04-07T20:27:01.738</t>
  </si>
  <si>
    <t>2023-04-07T20:27:16.711</t>
  </si>
  <si>
    <t>2023-04-07T20:27:17.942</t>
  </si>
  <si>
    <t>2023-04-07T20:27:27.709</t>
  </si>
  <si>
    <t>2023-04-07T20:27:28.877</t>
  </si>
  <si>
    <t>2023-04-07T20:27:33.89</t>
  </si>
  <si>
    <t>2023-04-07T20:27:36.902</t>
  </si>
  <si>
    <t>2023-04-07T20:27:41.914</t>
  </si>
  <si>
    <t>2023-04-07T20:27:44.926</t>
  </si>
  <si>
    <t>2023-04-07T20:27:45.949</t>
  </si>
  <si>
    <t>f48a6aac-2b25-40c6-91fb-4e0108bdbabc</t>
  </si>
  <si>
    <t>2023-04-07T22:00:49.65</t>
  </si>
  <si>
    <t>2023-04-07T22:00:50.671</t>
  </si>
  <si>
    <t>2023-04-07T22:00:51.694</t>
  </si>
  <si>
    <t>2023-04-07T22:01:06.695</t>
  </si>
  <si>
    <t>2023-04-07T22:01:07.879</t>
  </si>
  <si>
    <t>2023-04-07T22:01:17.164</t>
  </si>
  <si>
    <t>2023-04-07T22:01:19.377</t>
  </si>
  <si>
    <t>2023-04-07T22:01:21.207</t>
  </si>
  <si>
    <t>2023-04-07T22:01:22.381</t>
  </si>
  <si>
    <t>2023-04-07T22:01:25.402</t>
  </si>
  <si>
    <t>2023-04-07T22:01:55.64</t>
  </si>
  <si>
    <t>2023-04-07T22:01:56.806</t>
  </si>
  <si>
    <t>2023-04-07T22:01:59.818</t>
  </si>
  <si>
    <t>2023-04-07T22:02:00.842</t>
  </si>
  <si>
    <t>2023-04-07T22:02:05.708</t>
  </si>
  <si>
    <t>2023-04-07T22:02:06.891</t>
  </si>
  <si>
    <t>2023-04-07T22:02:07.916</t>
  </si>
  <si>
    <t>f492a9bc-40be-478a-950e-077015388388</t>
  </si>
  <si>
    <t>2023-04-07T07:43:00.328</t>
  </si>
  <si>
    <t>2023-04-07T07:43:01.349</t>
  </si>
  <si>
    <t>2023-04-07T07:43:02.37</t>
  </si>
  <si>
    <t>f49845fe-f800-4f8b-bc2e-a289c3f71848</t>
  </si>
  <si>
    <t>2023-04-11T04:02:35.723</t>
  </si>
  <si>
    <t>2023-04-11T04:02:36.743</t>
  </si>
  <si>
    <t>2023-04-11T04:02:37.766</t>
  </si>
  <si>
    <t>f498b8de-9379-4e77-9233-e3a77308eec8</t>
  </si>
  <si>
    <t>2023-04-06T04:45:21.582</t>
  </si>
  <si>
    <t>2023-04-06T04:45:22.607</t>
  </si>
  <si>
    <t>2023-04-06T04:45:23.633</t>
  </si>
  <si>
    <t>2023-04-06T04:45:26.187</t>
  </si>
  <si>
    <t>2023-04-06T04:45:27.429</t>
  </si>
  <si>
    <t>2023-04-06T04:45:33.725</t>
  </si>
  <si>
    <t>2023-04-06T04:45:34.903</t>
  </si>
  <si>
    <t>f499bbff-c8a1-4be7-a8b9-f9f5ebe72cfc</t>
  </si>
  <si>
    <t>2023-04-07T02:40:14.501</t>
  </si>
  <si>
    <t>2023-04-07T02:40:14.797</t>
  </si>
  <si>
    <t>2023-04-07T02:40:15.819</t>
  </si>
  <si>
    <t>2023-04-07T02:40:16.841</t>
  </si>
  <si>
    <t>2023-04-07T02:40:21.737</t>
  </si>
  <si>
    <t>2023-04-07T02:40:22.91</t>
  </si>
  <si>
    <t>2023-04-07T02:40:42.592</t>
  </si>
  <si>
    <t>2023-04-07T02:40:43.825</t>
  </si>
  <si>
    <t>2023-04-07T02:40:48.838</t>
  </si>
  <si>
    <t>2023-04-07T02:40:53.851</t>
  </si>
  <si>
    <t>2023-04-07T02:40:54.879</t>
  </si>
  <si>
    <t>2023-04-07T02:41:15.046</t>
  </si>
  <si>
    <t>2023-04-07T02:41:16.21</t>
  </si>
  <si>
    <t>2023-04-07T02:41:17.239</t>
  </si>
  <si>
    <t>f4a3208e-38e0-4fe1-9c6e-78e60283e4a0</t>
  </si>
  <si>
    <t>2023-04-10T19:46:11.236</t>
  </si>
  <si>
    <t>2023-04-10T19:46:12.257</t>
  </si>
  <si>
    <t>2023-04-10T19:46:13.278</t>
  </si>
  <si>
    <t>2023-04-10T19:46:22.447</t>
  </si>
  <si>
    <t>2023-04-10T19:46:23.669</t>
  </si>
  <si>
    <t>2023-04-10T19:46:36.471</t>
  </si>
  <si>
    <t>2023-04-10T19:46:37.648</t>
  </si>
  <si>
    <t>2023-04-10T19:46:42.897</t>
  </si>
  <si>
    <t>2023-04-10T19:46:44.065</t>
  </si>
  <si>
    <t>2023-04-10T19:46:47.077</t>
  </si>
  <si>
    <t>2023-04-10T19:46:50.089</t>
  </si>
  <si>
    <t>2023-04-10T19:46:51.135</t>
  </si>
  <si>
    <t>f4a7da4d-40df-45f8-b5bb-8bade5d13e3b</t>
  </si>
  <si>
    <t>2023-04-05T06:25:56.853</t>
  </si>
  <si>
    <t>2023-04-05T06:25:57.883</t>
  </si>
  <si>
    <t>2023-04-05T06:25:58.904</t>
  </si>
  <si>
    <t>f4abc17e-be8c-4faa-a524-522eaa5a44cb</t>
  </si>
  <si>
    <t>2023-04-04T21:09:01.858</t>
  </si>
  <si>
    <t>2023-04-04T21:09:02.879</t>
  </si>
  <si>
    <t>2023-04-04T21:09:03.9</t>
  </si>
  <si>
    <t>2023-04-04T21:09:13.788</t>
  </si>
  <si>
    <t>2023-04-04T21:09:15.024</t>
  </si>
  <si>
    <t>2023-04-04T21:09:40.619</t>
  </si>
  <si>
    <t>2023-04-04T21:09:41.836</t>
  </si>
  <si>
    <t>2023-04-04T21:09:46.848</t>
  </si>
  <si>
    <t>2023-04-04T21:09:51.862</t>
  </si>
  <si>
    <t>2023-04-04T21:09:52.888</t>
  </si>
  <si>
    <t>f4aebb90-db05-425a-9982-01c656fedb3f</t>
  </si>
  <si>
    <t>2023-04-04T02:28:44.231</t>
  </si>
  <si>
    <t>2023-04-04T02:28:45.257</t>
  </si>
  <si>
    <t>2023-04-04T02:28:46.281</t>
  </si>
  <si>
    <t>2023-04-04T02:28:52.668</t>
  </si>
  <si>
    <t>2023-04-04T02:28:53.86</t>
  </si>
  <si>
    <t>2023-04-04T02:29:05.467</t>
  </si>
  <si>
    <t>2023-04-04T02:29:06.626</t>
  </si>
  <si>
    <t>2023-04-04T02:29:11.638</t>
  </si>
  <si>
    <t>2023-04-04T02:29:12.661</t>
  </si>
  <si>
    <t>2023-04-04T02:29:16.472</t>
  </si>
  <si>
    <t>2023-04-04T02:29:17.648</t>
  </si>
  <si>
    <t>2023-04-04T02:29:18.672</t>
  </si>
  <si>
    <t>2023-04-04T02:29:21.847</t>
  </si>
  <si>
    <t>2023-04-04T02:29:23.107</t>
  </si>
  <si>
    <t>2023-04-04T02:29:25.021</t>
  </si>
  <si>
    <t>2023-04-04T02:29:26.313</t>
  </si>
  <si>
    <t>2023-04-04T02:29:30.35</t>
  </si>
  <si>
    <t>2023-04-04T02:29:31.563</t>
  </si>
  <si>
    <t>2023-04-04T02:29:32.581</t>
  </si>
  <si>
    <t>2023-04-04T02:29:34.604</t>
  </si>
  <si>
    <t>2023-04-04T02:29:59.433</t>
  </si>
  <si>
    <t>2023-04-04T02:30:00.598</t>
  </si>
  <si>
    <t>2023-04-04T02:30:03.61</t>
  </si>
  <si>
    <t>2023-04-04T02:30:08.623</t>
  </si>
  <si>
    <t>2023-04-04T02:30:09.658</t>
  </si>
  <si>
    <t>f4afa51e-cfba-4967-afeb-11568b293f35</t>
  </si>
  <si>
    <t>2023-04-10T01:03:01.758</t>
  </si>
  <si>
    <t>2023-04-10T01:03:02.792</t>
  </si>
  <si>
    <t>2023-04-10T01:03:03.818</t>
  </si>
  <si>
    <t>2023-04-10T01:03:16.868</t>
  </si>
  <si>
    <t>2023-04-10T01:03:18.057</t>
  </si>
  <si>
    <t>2023-04-10T01:03:33.972</t>
  </si>
  <si>
    <t>2023-04-10T01:03:35.137</t>
  </si>
  <si>
    <t>2023-04-10T01:03:40.149</t>
  </si>
  <si>
    <t>2023-04-10T01:03:45.161</t>
  </si>
  <si>
    <t>2023-04-10T01:03:46.188</t>
  </si>
  <si>
    <t>2023-04-10T01:04:37.047</t>
  </si>
  <si>
    <t>2023-04-10T01:04:38.216</t>
  </si>
  <si>
    <t>2023-04-10T01:04:39.244</t>
  </si>
  <si>
    <t>f4b31645-dc38-49e6-9715-05cf56fec24e</t>
  </si>
  <si>
    <t>2023-04-04T08:29:00.988</t>
  </si>
  <si>
    <t>2023-04-04T08:29:02.269</t>
  </si>
  <si>
    <t>2023-04-04T08:29:03.295</t>
  </si>
  <si>
    <t>2023-04-04T08:29:13.158</t>
  </si>
  <si>
    <t>2023-04-04T08:29:14.33</t>
  </si>
  <si>
    <t>2023-04-04T08:29:18.69</t>
  </si>
  <si>
    <t>2023-04-04T08:29:19.854</t>
  </si>
  <si>
    <t>2023-04-04T08:29:24.865</t>
  </si>
  <si>
    <t>2023-04-04T08:29:25.887</t>
  </si>
  <si>
    <t>f4bedc84-4dc9-4a07-8e8d-cffd54d1d81e</t>
  </si>
  <si>
    <t>2023-04-06T04:01:08.808</t>
  </si>
  <si>
    <t>2023-04-06T04:01:09.851</t>
  </si>
  <si>
    <t>2023-04-06T04:01:10.863</t>
  </si>
  <si>
    <t>2023-04-06T04:01:12.885</t>
  </si>
  <si>
    <t xml:space="preserve">If my package is out for delivery will is arrive today? </t>
  </si>
  <si>
    <t>2023-04-06T04:01:17.51</t>
  </si>
  <si>
    <t>2023-04-06T04:01:20.376</t>
  </si>
  <si>
    <t>2023-04-06T04:01:23.389</t>
  </si>
  <si>
    <t>2023-04-06T04:01:26.411</t>
  </si>
  <si>
    <t xml:space="preserve">Can I pick up my parcel from depot? </t>
  </si>
  <si>
    <t>2023-04-07T21:49:42.422</t>
  </si>
  <si>
    <t>2023-04-07T21:49:44.802</t>
  </si>
  <si>
    <t>2023-04-07T21:49:56.042</t>
  </si>
  <si>
    <t>2023-04-07T21:49:57.255</t>
  </si>
  <si>
    <t>2023-04-07T21:49:57.289</t>
  </si>
  <si>
    <t>f4c48d3e-5b14-484d-8c49-2b64a3a16c66</t>
  </si>
  <si>
    <t>2023-04-08T19:46:46.739</t>
  </si>
  <si>
    <t>2023-04-08T19:46:47.76</t>
  </si>
  <si>
    <t>2023-04-08T19:46:48.78</t>
  </si>
  <si>
    <t>f4c516a1-8582-4cda-b52d-501faffa5f2d</t>
  </si>
  <si>
    <t>2023-04-09T23:52:05.495</t>
  </si>
  <si>
    <t>2023-04-09T23:52:06.515</t>
  </si>
  <si>
    <t>2023-04-09T23:52:07.539</t>
  </si>
  <si>
    <t>2023-04-09T23:52:13.263</t>
  </si>
  <si>
    <t>2023-04-09T23:52:14.615</t>
  </si>
  <si>
    <t>2023-04-09T23:52:19.507</t>
  </si>
  <si>
    <t>2023-04-09T23:52:20.86</t>
  </si>
  <si>
    <t>2023-04-09T23:52:23.873</t>
  </si>
  <si>
    <t>2023-04-09T23:52:24.899</t>
  </si>
  <si>
    <t>2023-04-09T23:53:32.593</t>
  </si>
  <si>
    <t>2023-04-09T23:53:33.789</t>
  </si>
  <si>
    <t>2023-04-09T23:53:34.812</t>
  </si>
  <si>
    <t>2023-04-09T23:53:38.608</t>
  </si>
  <si>
    <t>2023-04-09T23:53:39.811</t>
  </si>
  <si>
    <t>2023-04-09T23:53:50.249</t>
  </si>
  <si>
    <t>2023-04-09T23:53:51.416</t>
  </si>
  <si>
    <t>2023-04-09T23:53:56.427</t>
  </si>
  <si>
    <t>2023-04-09T23:53:57.451</t>
  </si>
  <si>
    <t>2023-04-09T23:54:23.666</t>
  </si>
  <si>
    <t>2023-04-09T23:54:24.832</t>
  </si>
  <si>
    <t>2023-04-09T23:54:25.857</t>
  </si>
  <si>
    <t>2023-04-09T23:54:27.479</t>
  </si>
  <si>
    <t>2023-04-09T23:54:28.672</t>
  </si>
  <si>
    <t>2023-04-09T23:54:33.246</t>
  </si>
  <si>
    <t>2023-04-09T23:54:34.419</t>
  </si>
  <si>
    <t>2023-04-09T23:54:36.869</t>
  </si>
  <si>
    <t>2023-04-09T23:54:38.063</t>
  </si>
  <si>
    <t>2023-04-09T23:54:41.085</t>
  </si>
  <si>
    <t>2023-04-09T23:54:47.065</t>
  </si>
  <si>
    <t>2023-04-09T23:54:48.247</t>
  </si>
  <si>
    <t>2023-04-09T23:54:51.289</t>
  </si>
  <si>
    <t>2023-04-09T23:54:52.486</t>
  </si>
  <si>
    <t>2023-04-09T23:54:55.498</t>
  </si>
  <si>
    <t>2023-04-09T23:54:56.521</t>
  </si>
  <si>
    <t>f4d113f3-70cd-4536-93be-79f0444c5c13</t>
  </si>
  <si>
    <t>2023-04-04T23:08:44.343</t>
  </si>
  <si>
    <t>2023-04-04T23:08:45.364</t>
  </si>
  <si>
    <t>2023-04-04T23:08:46.389</t>
  </si>
  <si>
    <t>2023-04-04T23:08:54.06</t>
  </si>
  <si>
    <t>2023-04-04T23:08:55.251</t>
  </si>
  <si>
    <t>2023-04-04T23:09:02.327</t>
  </si>
  <si>
    <t>2023-04-04T23:09:03.541</t>
  </si>
  <si>
    <t>2023-04-04T23:09:06.552</t>
  </si>
  <si>
    <t>2023-04-04T23:09:07.577</t>
  </si>
  <si>
    <t>2023-04-04T23:09:20.043</t>
  </si>
  <si>
    <t>2023-04-04T23:09:21.209</t>
  </si>
  <si>
    <t>2023-04-04T23:09:22.234</t>
  </si>
  <si>
    <t>2023-04-04T23:09:24.015</t>
  </si>
  <si>
    <t>2023-04-04T23:09:25.265</t>
  </si>
  <si>
    <t>2023-04-04T23:09:28.543</t>
  </si>
  <si>
    <t>2023-04-04T23:09:29.787</t>
  </si>
  <si>
    <t>2023-04-04T23:09:32.84</t>
  </si>
  <si>
    <t>2023-04-04T23:09:34.067</t>
  </si>
  <si>
    <t>2023-04-04T23:09:37.084</t>
  </si>
  <si>
    <t>2023-04-04T23:09:40.097</t>
  </si>
  <si>
    <t>2023-04-04T23:09:41.121</t>
  </si>
  <si>
    <t>f4d52da7-a8e0-424c-8aa2-5ee55b5b3160</t>
  </si>
  <si>
    <t>2023-04-11T01:24:31.174</t>
  </si>
  <si>
    <t>2023-04-11T01:24:32.194</t>
  </si>
  <si>
    <t>2023-04-11T01:24:33.214</t>
  </si>
  <si>
    <t>f4dbbc82-6d60-45ed-ac15-fcafd60515e8</t>
  </si>
  <si>
    <t>2023-04-10T18:39:06.249</t>
  </si>
  <si>
    <t>2023-04-10T18:39:07.269</t>
  </si>
  <si>
    <t>2023-04-10T18:39:08.293</t>
  </si>
  <si>
    <t>2023-04-10T18:39:10.44</t>
  </si>
  <si>
    <t>2023-04-10T18:39:11.679</t>
  </si>
  <si>
    <t>2023-04-10T18:39:34.401</t>
  </si>
  <si>
    <t>2023-04-10T18:39:35.572</t>
  </si>
  <si>
    <t>2023-04-10T18:39:40.584</t>
  </si>
  <si>
    <t>2023-04-10T18:39:41.609</t>
  </si>
  <si>
    <t>2023-04-10T18:40:31.707</t>
  </si>
  <si>
    <t>2023-04-10T18:40:32.874</t>
  </si>
  <si>
    <t>2023-04-10T18:40:33.899</t>
  </si>
  <si>
    <t>2023-04-10T18:40:36.346</t>
  </si>
  <si>
    <t>2023-04-10T18:40:37.55</t>
  </si>
  <si>
    <t>2023-04-10T18:40:41.065</t>
  </si>
  <si>
    <t>2023-04-10T18:40:42.365</t>
  </si>
  <si>
    <t>2023-04-10T18:40:56.88</t>
  </si>
  <si>
    <t>2023-04-10T18:40:58.066</t>
  </si>
  <si>
    <t>2023-04-10T18:41:01.077</t>
  </si>
  <si>
    <t>2023-04-10T18:41:04.09</t>
  </si>
  <si>
    <t>2023-04-10T18:41:05.112</t>
  </si>
  <si>
    <t>f4dfdcd6-cc6f-45d9-977f-101dbe772a1c</t>
  </si>
  <si>
    <t>2023-04-11T08:04:42.363</t>
  </si>
  <si>
    <t>2023-04-11T08:04:43.383</t>
  </si>
  <si>
    <t>2023-04-11T08:04:44.404</t>
  </si>
  <si>
    <t>f4e66d3b-3aa6-447f-a19c-dd263f5c6507</t>
  </si>
  <si>
    <t>2023-04-10T21:06:54.886</t>
  </si>
  <si>
    <t>2023-04-10T21:06:55.912</t>
  </si>
  <si>
    <t>2023-04-10T21:06:56.931</t>
  </si>
  <si>
    <t>2023-04-10T21:07:00.923</t>
  </si>
  <si>
    <t>2023-04-10T21:07:02.538</t>
  </si>
  <si>
    <t>2023-04-10T21:07:12.788</t>
  </si>
  <si>
    <t>2023-04-10T21:07:13.995</t>
  </si>
  <si>
    <t>2023-04-10T21:07:19.008</t>
  </si>
  <si>
    <t>2023-04-10T21:07:22.02</t>
  </si>
  <si>
    <t>2023-04-10T21:07:27.033</t>
  </si>
  <si>
    <t>2023-04-10T21:07:30.045</t>
  </si>
  <si>
    <t>2023-04-10T21:07:31.073</t>
  </si>
  <si>
    <t>2023-04-10T21:07:54.061</t>
  </si>
  <si>
    <t>2023-04-10T21:07:55.111</t>
  </si>
  <si>
    <t>2023-04-10T21:07:56.135</t>
  </si>
  <si>
    <t>2023-04-10T21:07:59.125</t>
  </si>
  <si>
    <t>2023-04-10T21:08:00.389</t>
  </si>
  <si>
    <t>2023-04-10T21:08:02.604</t>
  </si>
  <si>
    <t>2023-04-10T21:08:03.79</t>
  </si>
  <si>
    <t>2023-04-10T21:08:08.81</t>
  </si>
  <si>
    <t>2023-04-10T21:08:13.957</t>
  </si>
  <si>
    <t>2023-04-10T21:08:15.124</t>
  </si>
  <si>
    <t>2023-04-10T21:08:16.148</t>
  </si>
  <si>
    <t>f4f01deb-1946-4eeb-b32d-ecdd1e608ebe</t>
  </si>
  <si>
    <t>2023-04-06T02:05:12.648</t>
  </si>
  <si>
    <t>2023-04-06T02:05:13.669</t>
  </si>
  <si>
    <t>2023-04-06T02:05:14.69</t>
  </si>
  <si>
    <t>2023-04-06T02:05:25.077</t>
  </si>
  <si>
    <t>2023-04-06T02:05:26.286</t>
  </si>
  <si>
    <t>2023-04-06T02:05:55.764</t>
  </si>
  <si>
    <t>2023-04-06T02:05:56.953</t>
  </si>
  <si>
    <t>2023-04-06T02:06:01.966</t>
  </si>
  <si>
    <t>2023-04-06T02:06:06.978</t>
  </si>
  <si>
    <t>2023-04-06T02:06:08.006</t>
  </si>
  <si>
    <t>f4f487df-aea4-4baf-8409-4ce8eec9d96e</t>
  </si>
  <si>
    <t>2023-04-06T00:05:20.117</t>
  </si>
  <si>
    <t>2023-04-06T00:05:21.137</t>
  </si>
  <si>
    <t>2023-04-06T00:05:22.158</t>
  </si>
  <si>
    <t>2023-04-06T00:05:28.27</t>
  </si>
  <si>
    <t>2023-04-06T00:05:29.471</t>
  </si>
  <si>
    <t>2023-04-06T00:07:18.195</t>
  </si>
  <si>
    <t>2023-04-06T00:07:19.438</t>
  </si>
  <si>
    <t>2023-04-06T00:07:24.451</t>
  </si>
  <si>
    <t>2023-04-06T00:07:27.464</t>
  </si>
  <si>
    <t>2023-04-06T00:07:32.475</t>
  </si>
  <si>
    <t>2023-04-06T00:07:35.486</t>
  </si>
  <si>
    <t>2023-04-06T00:07:36.512</t>
  </si>
  <si>
    <t>2023-04-06T00:07:47.587</t>
  </si>
  <si>
    <t>2023-04-06T00:07:48.863</t>
  </si>
  <si>
    <t>2023-04-06T00:07:49.888</t>
  </si>
  <si>
    <t>2023-04-06T00:08:09.896</t>
  </si>
  <si>
    <t>2023-04-06T00:08:11.078</t>
  </si>
  <si>
    <t>2023-04-06T00:08:18.405</t>
  </si>
  <si>
    <t>2023-04-06T00:08:19.71</t>
  </si>
  <si>
    <t>2023-04-06T00:08:24.722</t>
  </si>
  <si>
    <t>2023-04-06T00:08:29.734</t>
  </si>
  <si>
    <t>2023-04-06T00:08:30.758</t>
  </si>
  <si>
    <t>f4f5be15-9b96-4742-b182-ba387989d047</t>
  </si>
  <si>
    <t>2023-04-06T19:11:33.638</t>
  </si>
  <si>
    <t>2023-04-06T19:11:34.659</t>
  </si>
  <si>
    <t>2023-04-06T19:11:35.681</t>
  </si>
  <si>
    <t>f4fc4062-617b-4f32-9cd7-6f3f0a19eb25</t>
  </si>
  <si>
    <t>2023-04-04T21:04:38.175</t>
  </si>
  <si>
    <t>2023-04-04T21:04:39.199</t>
  </si>
  <si>
    <t>2023-04-04T21:04:40.219</t>
  </si>
  <si>
    <t>2023-04-04T21:04:47.37</t>
  </si>
  <si>
    <t>2023-04-04T21:04:48.552</t>
  </si>
  <si>
    <t>2023-04-04T21:04:59.76</t>
  </si>
  <si>
    <t>2023-04-04T21:05:00.928</t>
  </si>
  <si>
    <t>2023-04-04T21:05:03.361</t>
  </si>
  <si>
    <t>2023-04-04T21:05:04.525</t>
  </si>
  <si>
    <t>2023-04-04T21:05:07.552</t>
  </si>
  <si>
    <t>2023-04-04T21:05:30.689</t>
  </si>
  <si>
    <t>2023-04-04T21:05:31.903</t>
  </si>
  <si>
    <t>2023-04-04T21:05:34.914</t>
  </si>
  <si>
    <t>2023-04-04T21:05:35.937</t>
  </si>
  <si>
    <t>2023-04-04T21:05:43.465</t>
  </si>
  <si>
    <t>2023-04-04T21:05:44.689</t>
  </si>
  <si>
    <t>2023-04-04T21:05:45.727</t>
  </si>
  <si>
    <t>f4fe5af1-4fd8-42f7-bd07-a4b5acc7900c</t>
  </si>
  <si>
    <t>2023-04-04T06:27:05.376</t>
  </si>
  <si>
    <t>2023-04-04T06:27:06.395</t>
  </si>
  <si>
    <t>2023-04-04T06:27:07.418</t>
  </si>
  <si>
    <t>2023-04-04T06:27:13.108</t>
  </si>
  <si>
    <t>2023-04-04T06:27:14.342</t>
  </si>
  <si>
    <t>2023-04-04T06:27:21.984</t>
  </si>
  <si>
    <t>2023-04-04T06:27:23.173</t>
  </si>
  <si>
    <t>2023-04-04T06:27:28.184</t>
  </si>
  <si>
    <t>2023-04-04T06:27:33.195</t>
  </si>
  <si>
    <t>2023-04-04T06:27:34.218</t>
  </si>
  <si>
    <t>2023-04-04T06:32:42.318</t>
  </si>
  <si>
    <t>2023-04-04T06:32:43.338</t>
  </si>
  <si>
    <t>2023-04-04T06:32:44.359</t>
  </si>
  <si>
    <t>2023-04-04T06:32:57.273</t>
  </si>
  <si>
    <t>2023-04-04T06:32:58.442</t>
  </si>
  <si>
    <t>2023-04-04T06:33:02.7</t>
  </si>
  <si>
    <t>2023-04-04T06:33:03.92</t>
  </si>
  <si>
    <t>2023-04-04T06:33:10.792</t>
  </si>
  <si>
    <t>2023-04-04T06:33:11.965</t>
  </si>
  <si>
    <t>2023-04-04T06:33:14.976</t>
  </si>
  <si>
    <t>2023-04-04T06:33:16.001</t>
  </si>
  <si>
    <t>f4ff858c-c538-455b-ac02-e12498f3919c</t>
  </si>
  <si>
    <t>2023-04-11T05:13:16.843</t>
  </si>
  <si>
    <t>2023-04-11T05:13:17.865</t>
  </si>
  <si>
    <t>2023-04-11T05:13:18.89</t>
  </si>
  <si>
    <t>2023-04-11T05:13:23.875</t>
  </si>
  <si>
    <t>2023-04-11T05:13:25.055</t>
  </si>
  <si>
    <t>2023-04-11T05:13:32.685</t>
  </si>
  <si>
    <t>2023-04-11T05:13:33.857</t>
  </si>
  <si>
    <t>2023-04-11T05:13:41.046</t>
  </si>
  <si>
    <t>2023-04-11T05:13:42.213</t>
  </si>
  <si>
    <t>2023-04-11T05:13:45.225</t>
  </si>
  <si>
    <t>2023-04-11T05:13:46.251</t>
  </si>
  <si>
    <t>2023-04-11T05:14:56.351</t>
  </si>
  <si>
    <t>2023-04-11T05:14:57.517</t>
  </si>
  <si>
    <t>2023-04-11T05:14:58.54</t>
  </si>
  <si>
    <t>2023-04-11T05:15:07.425</t>
  </si>
  <si>
    <t>2023-04-11T05:15:08.667</t>
  </si>
  <si>
    <t>2023-04-11T05:15:24.64</t>
  </si>
  <si>
    <t>2023-04-11T05:15:25.808</t>
  </si>
  <si>
    <t>2023-04-11T05:15:29.96</t>
  </si>
  <si>
    <t>2023-04-11T05:15:31.132</t>
  </si>
  <si>
    <t>2023-04-11T05:15:40.04</t>
  </si>
  <si>
    <t>2023-04-11T05:15:41.228</t>
  </si>
  <si>
    <t>2023-04-11T05:15:42.25</t>
  </si>
  <si>
    <t>2023-04-11T05:15:49.36</t>
  </si>
  <si>
    <t>2023-04-11T05:15:50.647</t>
  </si>
  <si>
    <t>2023-04-11T05:15:51.67</t>
  </si>
  <si>
    <t>2023-04-11T05:15:55.16</t>
  </si>
  <si>
    <t>2023-04-11T05:15:56.832</t>
  </si>
  <si>
    <t>2023-04-11T05:15:59.844</t>
  </si>
  <si>
    <t>2023-04-11T05:16:02.856</t>
  </si>
  <si>
    <t>2023-04-11T05:16:05.871</t>
  </si>
  <si>
    <t>2023-04-11T05:16:08.889</t>
  </si>
  <si>
    <t>2023-04-11T05:16:41.36</t>
  </si>
  <si>
    <t>2023-04-11T05:16:42.524</t>
  </si>
  <si>
    <t>2023-04-11T05:16:43.538</t>
  </si>
  <si>
    <t>2023-04-11T05:16:44.562</t>
  </si>
  <si>
    <t>f515b569-1b6d-443b-9c1d-fb32a1b8beb6</t>
  </si>
  <si>
    <t>2023-04-11T17:07:12.528</t>
  </si>
  <si>
    <t>2023-04-11T17:07:13.549</t>
  </si>
  <si>
    <t>2023-04-11T17:07:14.571</t>
  </si>
  <si>
    <t>2023-04-11T17:07:22.482</t>
  </si>
  <si>
    <t>2023-04-11T17:07:23.661</t>
  </si>
  <si>
    <t>2023-04-11T17:07:32.051</t>
  </si>
  <si>
    <t>2023-04-11T17:07:33.216</t>
  </si>
  <si>
    <t>2023-04-11T17:07:38.228</t>
  </si>
  <si>
    <t>2023-04-11T17:07:43.24</t>
  </si>
  <si>
    <t>2023-04-11T17:07:44.267</t>
  </si>
  <si>
    <t>f51f1d33-e141-4b9c-bbe9-f332fe4bd5ab</t>
  </si>
  <si>
    <t>2023-04-10T19:26:11.125</t>
  </si>
  <si>
    <t>2023-04-10T19:26:12.145</t>
  </si>
  <si>
    <t>2023-04-10T19:26:13.166</t>
  </si>
  <si>
    <t>f51f7b8d-dba7-4998-bd10-2118217c52ba</t>
  </si>
  <si>
    <t>2023-04-04T08:55:01.095</t>
  </si>
  <si>
    <t>2023-04-04T08:55:02.114</t>
  </si>
  <si>
    <t>2023-04-04T08:55:03.137</t>
  </si>
  <si>
    <t>2023-04-04T08:55:10.791</t>
  </si>
  <si>
    <t>2023-04-04T08:55:11.963</t>
  </si>
  <si>
    <t>2023-04-04T08:55:17.415</t>
  </si>
  <si>
    <t>2023-04-04T08:55:18.584</t>
  </si>
  <si>
    <t>2023-04-04T08:55:29.014</t>
  </si>
  <si>
    <t>2023-04-04T08:55:30.035</t>
  </si>
  <si>
    <t>2023-04-04T08:55:31.057</t>
  </si>
  <si>
    <t>2023-04-04T08:55:35.476</t>
  </si>
  <si>
    <t>2023-04-04T08:55:36.681</t>
  </si>
  <si>
    <t>2023-04-04T08:55:42.227</t>
  </si>
  <si>
    <t>2023-04-04T08:55:43.397</t>
  </si>
  <si>
    <t>2023-04-04T08:55:45.959</t>
  </si>
  <si>
    <t>2023-04-04T08:55:47.17</t>
  </si>
  <si>
    <t>2023-04-04T08:55:50.181</t>
  </si>
  <si>
    <t>2023-04-04T08:55:53.195</t>
  </si>
  <si>
    <t>2023-04-04T08:55:54.217</t>
  </si>
  <si>
    <t>f52e1315-e20c-4508-9fde-910ed14af2e7</t>
  </si>
  <si>
    <t>2023-04-05T22:42:27.269</t>
  </si>
  <si>
    <t>2023-04-05T22:42:28.292</t>
  </si>
  <si>
    <t>2023-04-05T22:42:29.313</t>
  </si>
  <si>
    <t>f532e9b9-d44c-4f66-b07a-011892266e93</t>
  </si>
  <si>
    <t>2023-04-10T23:58:06.285</t>
  </si>
  <si>
    <t>2023-04-10T23:58:07.312</t>
  </si>
  <si>
    <t>2023-04-10T23:58:08.333</t>
  </si>
  <si>
    <t>f5401185-30e8-4d1b-ac2e-bc47f74618b2</t>
  </si>
  <si>
    <t>2023-04-06T07:12:04.33</t>
  </si>
  <si>
    <t>2023-04-06T07:12:05.351</t>
  </si>
  <si>
    <t>2023-04-06T07:12:06.373</t>
  </si>
  <si>
    <t>2023-04-06T07:12:11.375</t>
  </si>
  <si>
    <t>2023-04-06T07:12:12.647</t>
  </si>
  <si>
    <t>2023-04-06T07:12:55.947</t>
  </si>
  <si>
    <t>2023-04-06T07:12:57.135</t>
  </si>
  <si>
    <t>2023-04-06T07:13:04.433</t>
  </si>
  <si>
    <t>2023-04-06T07:13:05.604</t>
  </si>
  <si>
    <t>2023-04-06T07:13:08.616</t>
  </si>
  <si>
    <t>2023-04-06T07:13:11.628</t>
  </si>
  <si>
    <t>2023-04-06T07:13:12.655</t>
  </si>
  <si>
    <t>f5409436-2591-43d7-ad1f-c46061ae4ce9</t>
  </si>
  <si>
    <t>2023-04-11T05:55:04.633</t>
  </si>
  <si>
    <t>2023-04-11T05:55:05.654</t>
  </si>
  <si>
    <t>2023-04-11T05:55:06.675</t>
  </si>
  <si>
    <t>f55155b0-efd5-4b3f-89d5-5ad7e64adf9b</t>
  </si>
  <si>
    <t>2023-04-05T04:23:40.575</t>
  </si>
  <si>
    <t>2023-04-05T04:23:41.594</t>
  </si>
  <si>
    <t>2023-04-05T04:23:42.616</t>
  </si>
  <si>
    <t>2023-04-05T04:23:48.171</t>
  </si>
  <si>
    <t>2023-04-05T04:23:49.34</t>
  </si>
  <si>
    <t>2023-04-05T04:24:08.531</t>
  </si>
  <si>
    <t>2023-04-05T04:24:09.726</t>
  </si>
  <si>
    <t>2023-04-05T04:54:21.081</t>
  </si>
  <si>
    <t>2023-04-05T04:54:22.282</t>
  </si>
  <si>
    <t>2023-04-05T04:54:25.294</t>
  </si>
  <si>
    <t>2023-04-05T04:54:28.306</t>
  </si>
  <si>
    <t>2023-04-05T04:54:29.329</t>
  </si>
  <si>
    <t>f5543811-48f3-4a2d-bb1d-363e45a98ca7</t>
  </si>
  <si>
    <t>2023-04-10T11:22:30.646</t>
  </si>
  <si>
    <t>2023-04-10T11:22:31.67</t>
  </si>
  <si>
    <t>2023-04-10T11:22:32.692</t>
  </si>
  <si>
    <t>2023-04-10T11:22:38.995</t>
  </si>
  <si>
    <t>2023-04-10T11:22:40.173</t>
  </si>
  <si>
    <t>2023-04-10T11:22:50.803</t>
  </si>
  <si>
    <t>2023-04-10T11:22:51.967</t>
  </si>
  <si>
    <t>2023-04-10T11:22:56.98</t>
  </si>
  <si>
    <t>2023-04-10T11:22:58.005</t>
  </si>
  <si>
    <t>2023-04-10T11:23:05.01</t>
  </si>
  <si>
    <t>2023-04-10T11:23:06.178</t>
  </si>
  <si>
    <t>2023-04-10T11:23:07.207</t>
  </si>
  <si>
    <t>2023-04-10T11:23:10.79</t>
  </si>
  <si>
    <t>2023-04-10T11:23:12.006</t>
  </si>
  <si>
    <t>2023-04-10T11:23:13.303</t>
  </si>
  <si>
    <t>2023-04-10T11:23:14.532</t>
  </si>
  <si>
    <t>2023-04-10T11:23:18.868</t>
  </si>
  <si>
    <t>2023-04-10T11:23:20.04</t>
  </si>
  <si>
    <t>2023-04-10T11:23:23.053</t>
  </si>
  <si>
    <t>2023-04-10T11:23:24.083</t>
  </si>
  <si>
    <t>f560e10a-63f9-41fd-b7d7-1bb2c89d2f01</t>
  </si>
  <si>
    <t>2023-04-11T03:14:29.343</t>
  </si>
  <si>
    <t>2023-04-11T03:14:30.364</t>
  </si>
  <si>
    <t>2023-04-11T03:14:31.384</t>
  </si>
  <si>
    <t>2023-04-11T03:14:39.47</t>
  </si>
  <si>
    <t>2023-04-11T03:14:40.66</t>
  </si>
  <si>
    <t>2023-04-11T03:14:49.553</t>
  </si>
  <si>
    <t>2023-04-11T03:14:50.743</t>
  </si>
  <si>
    <t>2023-04-11T03:14:59.655</t>
  </si>
  <si>
    <t>2023-04-11T03:15:00.868</t>
  </si>
  <si>
    <t>f5626fd5-0129-46dd-808b-fffad8492b43</t>
  </si>
  <si>
    <t>2023-04-07T07:40:56.919</t>
  </si>
  <si>
    <t>2023-04-07T07:40:57.939</t>
  </si>
  <si>
    <t>2023-04-07T07:40:58.961</t>
  </si>
  <si>
    <t>2023-04-07T07:41:07.619</t>
  </si>
  <si>
    <t>2023-04-07T07:41:08.946</t>
  </si>
  <si>
    <t>2023-04-07T07:41:20.576</t>
  </si>
  <si>
    <t>2023-04-07T07:41:21.743</t>
  </si>
  <si>
    <t>2023-04-07T07:41:26.754</t>
  </si>
  <si>
    <t>2023-04-07T07:41:31.766</t>
  </si>
  <si>
    <t>2023-04-07T07:41:32.792</t>
  </si>
  <si>
    <t>2023-04-07T07:41:42.188</t>
  </si>
  <si>
    <t>2023-04-07T07:41:43.21</t>
  </si>
  <si>
    <t>2023-04-07T07:41:44.232</t>
  </si>
  <si>
    <t>2023-04-07T07:41:53.135</t>
  </si>
  <si>
    <t>2023-04-07T07:41:54.314</t>
  </si>
  <si>
    <t>2023-04-07T07:41:58.459</t>
  </si>
  <si>
    <t>2023-04-07T07:41:59.637</t>
  </si>
  <si>
    <t>2023-04-07T07:42:04.651</t>
  </si>
  <si>
    <t>2023-04-07T07:42:05.674</t>
  </si>
  <si>
    <t>2023-04-11T03:24:38.503</t>
  </si>
  <si>
    <t>2023-04-11T03:24:39.523</t>
  </si>
  <si>
    <t>2023-04-11T03:24:40.544</t>
  </si>
  <si>
    <t>2023-04-11T03:24:44.592</t>
  </si>
  <si>
    <t>2023-04-11T03:24:45.779</t>
  </si>
  <si>
    <t>2023-04-11T03:24:52.62</t>
  </si>
  <si>
    <t>2023-04-11T03:24:53.83</t>
  </si>
  <si>
    <t>2023-04-11T03:24:58.58</t>
  </si>
  <si>
    <t>2023-04-11T03:24:59.806</t>
  </si>
  <si>
    <t>2023-04-11T03:25:00.818</t>
  </si>
  <si>
    <t>2023-04-11T03:25:02.84</t>
  </si>
  <si>
    <t>f56603b6-36ab-45a5-bfce-1cfca5fe2b59</t>
  </si>
  <si>
    <t>2023-04-10T22:10:30.383</t>
  </si>
  <si>
    <t>2023-04-10T22:10:31.403</t>
  </si>
  <si>
    <t>2023-04-10T22:10:32.424</t>
  </si>
  <si>
    <t>2023-04-10T22:10:35.574</t>
  </si>
  <si>
    <t>2023-04-10T22:10:36.807</t>
  </si>
  <si>
    <t>2023-04-10T22:10:56.566</t>
  </si>
  <si>
    <t>2023-04-10T22:10:57.734</t>
  </si>
  <si>
    <t>2023-04-10T22:11:02.746</t>
  </si>
  <si>
    <t>2023-04-10T22:11:05.761</t>
  </si>
  <si>
    <t>2023-04-10T22:11:10.772</t>
  </si>
  <si>
    <t>2023-04-10T22:11:13.785</t>
  </si>
  <si>
    <t>2023-04-10T22:11:14.807</t>
  </si>
  <si>
    <t>f5741884-706a-4f1d-ba27-27da661467dd</t>
  </si>
  <si>
    <t>2023-04-04T05:31:54.163</t>
  </si>
  <si>
    <t>2023-04-04T05:31:55.183</t>
  </si>
  <si>
    <t>2023-04-04T05:31:56.204</t>
  </si>
  <si>
    <t>2023-04-04T05:32:09.843</t>
  </si>
  <si>
    <t>2023-04-04T05:32:11.009</t>
  </si>
  <si>
    <t>2023-04-04T05:32:22.793</t>
  </si>
  <si>
    <t>2023-04-04T05:32:23.995</t>
  </si>
  <si>
    <t>2023-04-04T05:32:29.006</t>
  </si>
  <si>
    <t>2023-04-04T05:32:34.024</t>
  </si>
  <si>
    <t>2023-04-04T05:32:35.053</t>
  </si>
  <si>
    <t>f57a8732-37cc-43f7-947b-b723fa59f195</t>
  </si>
  <si>
    <t>2023-04-06T02:00:04.314</t>
  </si>
  <si>
    <t>2023-04-06T02:00:05.337</t>
  </si>
  <si>
    <t>2023-04-06T02:00:06.358</t>
  </si>
  <si>
    <t>2023-04-06T02:00:17.46</t>
  </si>
  <si>
    <t>2023-04-06T02:00:18.64</t>
  </si>
  <si>
    <t>2023-04-06T02:00:45.028</t>
  </si>
  <si>
    <t>2023-04-06T02:00:46.314</t>
  </si>
  <si>
    <t>2023-04-06T02:00:51.325</t>
  </si>
  <si>
    <t>2023-04-06T02:00:56.336</t>
  </si>
  <si>
    <t>2023-04-06T02:00:57.363</t>
  </si>
  <si>
    <t>f57ef3a2-96a8-4e1c-99c9-638fa6a9dab2</t>
  </si>
  <si>
    <t>2023-04-06T00:28:10.384</t>
  </si>
  <si>
    <t>2023-04-06T00:28:11.405</t>
  </si>
  <si>
    <t>2023-04-06T00:28:12.425</t>
  </si>
  <si>
    <t>2023-04-06T00:28:19.722</t>
  </si>
  <si>
    <t>2023-04-06T00:28:20.943</t>
  </si>
  <si>
    <t>2023-04-06T00:28:27.766</t>
  </si>
  <si>
    <t>2023-04-06T00:28:28.929</t>
  </si>
  <si>
    <t>2023-04-06T00:28:33.941</t>
  </si>
  <si>
    <t>2023-04-06T00:28:38.953</t>
  </si>
  <si>
    <t>2023-04-06T00:28:39.977</t>
  </si>
  <si>
    <t>f57fc5b1-83f6-4494-bdd9-e50e23f330de</t>
  </si>
  <si>
    <t>2023-04-04T08:26:02.861</t>
  </si>
  <si>
    <t>2023-04-04T08:26:03.881</t>
  </si>
  <si>
    <t>2023-04-04T08:26:04.902</t>
  </si>
  <si>
    <t>2023-04-04T08:26:07.831</t>
  </si>
  <si>
    <t>2023-04-04T08:26:09</t>
  </si>
  <si>
    <t>2023-04-04T08:26:30.935</t>
  </si>
  <si>
    <t>2023-04-04T08:26:32.096</t>
  </si>
  <si>
    <t>2023-04-04T08:26:37.107</t>
  </si>
  <si>
    <t>2023-04-04T08:26:38.129</t>
  </si>
  <si>
    <t>2023-04-04T08:26:49.639</t>
  </si>
  <si>
    <t>2023-04-04T08:26:50.797</t>
  </si>
  <si>
    <t>2023-04-04T08:26:51.822</t>
  </si>
  <si>
    <t>2023-04-04T08:26:59.427</t>
  </si>
  <si>
    <t>2023-04-04T08:27:00.596</t>
  </si>
  <si>
    <t>2023-04-04T08:27:05.504</t>
  </si>
  <si>
    <t>2023-04-04T08:27:06.683</t>
  </si>
  <si>
    <t>2023-04-04T08:27:11.695</t>
  </si>
  <si>
    <t>2023-04-04T08:27:16.708</t>
  </si>
  <si>
    <t>2023-04-04T08:27:17.732</t>
  </si>
  <si>
    <t>2023-04-04T08:27:19.44</t>
  </si>
  <si>
    <t>2023-04-04T08:27:20.621</t>
  </si>
  <si>
    <t>2023-04-04T08:27:21.645</t>
  </si>
  <si>
    <t>2023-04-04T08:27:23.324</t>
  </si>
  <si>
    <t>2023-04-04T08:27:24.499</t>
  </si>
  <si>
    <t>2023-04-04T08:27:30.98</t>
  </si>
  <si>
    <t>2023-04-04T08:27:32.144</t>
  </si>
  <si>
    <t>2023-04-04T08:27:35.157</t>
  </si>
  <si>
    <t>2023-04-04T08:27:36.193</t>
  </si>
  <si>
    <t>2023-04-05T02:56:48.77</t>
  </si>
  <si>
    <t>2023-04-05T02:56:49.943</t>
  </si>
  <si>
    <t>2023-04-05T02:56:50.968</t>
  </si>
  <si>
    <t>2023-04-05T02:56:54.278</t>
  </si>
  <si>
    <t>2023-04-05T02:56:55.497</t>
  </si>
  <si>
    <t>2023-04-05T02:57:07.374</t>
  </si>
  <si>
    <t>2023-04-05T02:57:08.549</t>
  </si>
  <si>
    <t>2023-04-05T02:57:13.56</t>
  </si>
  <si>
    <t>2023-04-05T02:57:18.571</t>
  </si>
  <si>
    <t>2023-04-05T02:57:19.593</t>
  </si>
  <si>
    <t>0800 contact number please</t>
  </si>
  <si>
    <t>2023-04-05T04:13:32.625</t>
  </si>
  <si>
    <t>2023-04-05T04:13:34.542</t>
  </si>
  <si>
    <t>2023-04-05T04:13:35.571</t>
  </si>
  <si>
    <t>Contact number</t>
  </si>
  <si>
    <t>2023-04-05T04:13:45.149</t>
  </si>
  <si>
    <t>2023-04-05T04:13:47.308</t>
  </si>
  <si>
    <t>2023-04-05T04:13:48.329</t>
  </si>
  <si>
    <t>2023-04-05T04:13:53.906</t>
  </si>
  <si>
    <t>2023-04-05T04:13:55.186</t>
  </si>
  <si>
    <t>f58a7fef-6803-466c-b5cb-e83d6b3b39d0</t>
  </si>
  <si>
    <t>2023-04-04T03:20:02.147</t>
  </si>
  <si>
    <t>2023-04-04T03:20:03.169</t>
  </si>
  <si>
    <t>2023-04-04T03:20:04.188</t>
  </si>
  <si>
    <t>2023-04-04T03:20:07.181</t>
  </si>
  <si>
    <t>2023-04-04T03:20:08.469</t>
  </si>
  <si>
    <t>2023-04-04T03:20:25.403</t>
  </si>
  <si>
    <t>2023-04-04T03:20:26.574</t>
  </si>
  <si>
    <t>2023-04-04T03:20:31.585</t>
  </si>
  <si>
    <t>2023-04-04T03:20:32.607</t>
  </si>
  <si>
    <t>2023-04-04T03:25:30.622</t>
  </si>
  <si>
    <t>2023-04-04T03:25:31.781</t>
  </si>
  <si>
    <t>2023-04-04T03:25:32.804</t>
  </si>
  <si>
    <t>2023-04-04T03:25:44.077</t>
  </si>
  <si>
    <t>2023-04-04T03:25:45.276</t>
  </si>
  <si>
    <t>2023-04-04T03:25:48.181</t>
  </si>
  <si>
    <t>2023-04-04T03:25:49.35</t>
  </si>
  <si>
    <t>2023-04-04T03:25:54.617</t>
  </si>
  <si>
    <t>2023-04-04T03:25:55.797</t>
  </si>
  <si>
    <t>2023-04-04T03:25:58.817</t>
  </si>
  <si>
    <t>2023-04-04T03:26:30.675</t>
  </si>
  <si>
    <t>2023-04-04T03:26:31.846</t>
  </si>
  <si>
    <t>2023-04-04T03:27:11.286</t>
  </si>
  <si>
    <t>2023-04-04T03:27:12.445</t>
  </si>
  <si>
    <t>2023-04-04T03:27:15.456</t>
  </si>
  <si>
    <t>2023-04-04T03:27:16.478</t>
  </si>
  <si>
    <t>f58f173f-2b8f-43f3-8d46-171030f8c686</t>
  </si>
  <si>
    <t>2023-04-11T19:25:41.487</t>
  </si>
  <si>
    <t>2023-04-11T19:25:42.508</t>
  </si>
  <si>
    <t>2023-04-11T19:25:43.532</t>
  </si>
  <si>
    <t>2023-04-11T19:25:55.054</t>
  </si>
  <si>
    <t>2023-04-11T19:25:56.223</t>
  </si>
  <si>
    <t>2023-04-11T19:26:16.182</t>
  </si>
  <si>
    <t>2023-04-11T19:26:17.353</t>
  </si>
  <si>
    <t>2023-04-11T19:26:26.223</t>
  </si>
  <si>
    <t>2023-04-11T19:26:27.418</t>
  </si>
  <si>
    <t>2023-04-11T19:26:30.43</t>
  </si>
  <si>
    <t>2023-04-11T19:26:33.453</t>
  </si>
  <si>
    <t>f5974ddd-4098-4dee-9e94-2d5717213988</t>
  </si>
  <si>
    <t>2023-04-05T05:02:46.173</t>
  </si>
  <si>
    <t>2023-04-05T05:02:47.192</t>
  </si>
  <si>
    <t>2023-04-05T05:02:48.215</t>
  </si>
  <si>
    <t>f5a0b867-9d44-40a4-94a6-aa10bb06126b</t>
  </si>
  <si>
    <t>2023-04-06T04:04:36.661</t>
  </si>
  <si>
    <t>2023-04-06T04:04:37.681</t>
  </si>
  <si>
    <t>2023-04-06T04:04:38.705</t>
  </si>
  <si>
    <t>2023-04-06T04:04:44.813</t>
  </si>
  <si>
    <t>2023-04-06T04:04:46.022</t>
  </si>
  <si>
    <t>2023-04-06T04:04:53.053</t>
  </si>
  <si>
    <t>2023-04-06T04:04:54.542</t>
  </si>
  <si>
    <t>2023-04-06T04:04:59.553</t>
  </si>
  <si>
    <t>2023-04-06T04:05:04.565</t>
  </si>
  <si>
    <t>2023-04-06T04:05:05.588</t>
  </si>
  <si>
    <t>2023-04-06T04:05:11.373</t>
  </si>
  <si>
    <t>2023-04-06T04:05:12.534</t>
  </si>
  <si>
    <t>2023-04-06T04:05:13.562</t>
  </si>
  <si>
    <t>2023-04-06T04:05:17.774</t>
  </si>
  <si>
    <t>2023-04-06T04:05:18.979</t>
  </si>
  <si>
    <t>f5a7581c-fbe6-46e2-860e-3d7bf49bafab</t>
  </si>
  <si>
    <t>2023-04-09T23:44:59.238</t>
  </si>
  <si>
    <t>2023-04-09T23:45:00.26</t>
  </si>
  <si>
    <t>2023-04-09T23:45:01.282</t>
  </si>
  <si>
    <t>f5a8b4e9-680b-4e1c-8d76-d568cddffdbf</t>
  </si>
  <si>
    <t>2023-04-06T05:09:31.785</t>
  </si>
  <si>
    <t>2023-04-06T05:09:32.81</t>
  </si>
  <si>
    <t>2023-04-06T05:09:33.836</t>
  </si>
  <si>
    <t>f5ac716a-b34e-4122-89a5-267ddc563e07</t>
  </si>
  <si>
    <t>2023-04-06T07:48:46.74</t>
  </si>
  <si>
    <t>2023-04-06T07:48:47.76</t>
  </si>
  <si>
    <t>2023-04-06T07:48:48.781</t>
  </si>
  <si>
    <t>2023-04-06T07:48:52.639</t>
  </si>
  <si>
    <t>2023-04-06T07:48:53.865</t>
  </si>
  <si>
    <t>2023-04-06T07:48:56.876</t>
  </si>
  <si>
    <t>2023-04-06T07:48:59.888</t>
  </si>
  <si>
    <t>2023-04-06T07:49:02.901</t>
  </si>
  <si>
    <t>2023-04-06T07:49:05.921</t>
  </si>
  <si>
    <t>2023-04-06T07:50:14.306</t>
  </si>
  <si>
    <t>2023-04-06T07:50:15.471</t>
  </si>
  <si>
    <t>2023-04-06T07:50:16.494</t>
  </si>
  <si>
    <t>2023-04-06T07:50:20.001</t>
  </si>
  <si>
    <t>2023-04-06T07:50:21.215</t>
  </si>
  <si>
    <t>2023-04-06T07:50:22.239</t>
  </si>
  <si>
    <t>2023-04-06T07:50:24.543</t>
  </si>
  <si>
    <t>2023-04-06T07:50:25.77</t>
  </si>
  <si>
    <t>2023-04-06T07:50:29.769</t>
  </si>
  <si>
    <t>2023-04-06T07:50:30.977</t>
  </si>
  <si>
    <t>2023-04-06T07:50:33.991</t>
  </si>
  <si>
    <t>2023-04-06T07:50:37.005</t>
  </si>
  <si>
    <t>2023-04-06T07:50:40.017</t>
  </si>
  <si>
    <t>2023-04-06T07:50:41.041</t>
  </si>
  <si>
    <t>f5add8d0-bd93-43f6-a183-a41703ced42b</t>
  </si>
  <si>
    <t>2023-04-06T04:07:08.372</t>
  </si>
  <si>
    <t>2023-04-06T04:07:09.4</t>
  </si>
  <si>
    <t>2023-04-06T04:07:10.421</t>
  </si>
  <si>
    <t>2023-04-06T04:07:23.392</t>
  </si>
  <si>
    <t>2023-04-06T04:07:25.097</t>
  </si>
  <si>
    <t>2023-04-06T04:07:39.222</t>
  </si>
  <si>
    <t>2023-04-06T04:07:40.392</t>
  </si>
  <si>
    <t>2023-04-06T04:07:45.613</t>
  </si>
  <si>
    <t>2023-04-06T04:07:46.807</t>
  </si>
  <si>
    <t>2023-04-06T04:07:49.82</t>
  </si>
  <si>
    <t>2023-04-06T04:07:52.831</t>
  </si>
  <si>
    <t>2023-04-06T04:07:53.852</t>
  </si>
  <si>
    <t>f5b042d8-ac21-485e-baf6-930b2f8423d8</t>
  </si>
  <si>
    <t>2023-04-05T11:21:11.998</t>
  </si>
  <si>
    <t>2023-04-05T11:21:13.02</t>
  </si>
  <si>
    <t>2023-04-05T11:21:14.04</t>
  </si>
  <si>
    <t>2023-04-05T11:21:16.393</t>
  </si>
  <si>
    <t>2023-04-05T11:21:17.563</t>
  </si>
  <si>
    <t>2023-04-05T11:21:37.25</t>
  </si>
  <si>
    <t>2023-04-05T11:21:38.422</t>
  </si>
  <si>
    <t>2023-04-05T11:21:46.823</t>
  </si>
  <si>
    <t>2023-04-05T11:21:47.985</t>
  </si>
  <si>
    <t>2023-04-05T11:21:50.998</t>
  </si>
  <si>
    <t>2023-04-05T11:21:52.02</t>
  </si>
  <si>
    <t>2023-04-05T11:21:57.09</t>
  </si>
  <si>
    <t>2023-04-05T11:21:58.25</t>
  </si>
  <si>
    <t>2023-04-05T11:21:59.275</t>
  </si>
  <si>
    <t>2023-04-05T11:22:08.327</t>
  </si>
  <si>
    <t>2023-04-05T11:22:09.5</t>
  </si>
  <si>
    <t>2023-04-05T11:22:16.645</t>
  </si>
  <si>
    <t>2023-04-05T11:22:17.808</t>
  </si>
  <si>
    <t>2023-04-05T11:22:20.82</t>
  </si>
  <si>
    <t>2023-04-05T11:22:21.845</t>
  </si>
  <si>
    <t>f5b4d201-1299-4e46-9926-e8bc5f4b1ae2</t>
  </si>
  <si>
    <t>2023-04-10T21:59:41.342</t>
  </si>
  <si>
    <t>2023-04-10T21:59:42.378</t>
  </si>
  <si>
    <t>2023-04-10T21:59:43.399</t>
  </si>
  <si>
    <t>f5b7b028-db7b-4ba3-99eb-0b5a46dc90fc</t>
  </si>
  <si>
    <t>2023-04-04T22:10:46.194</t>
  </si>
  <si>
    <t>2023-04-04T22:10:47.214</t>
  </si>
  <si>
    <t>2023-04-04T22:10:48.235</t>
  </si>
  <si>
    <t>2023-04-04T22:11:02.338</t>
  </si>
  <si>
    <t>2023-04-04T22:11:03.532</t>
  </si>
  <si>
    <t>2023-04-04T22:11:14.147</t>
  </si>
  <si>
    <t>2023-04-04T22:11:15.328</t>
  </si>
  <si>
    <t>2023-04-04T22:11:15.334</t>
  </si>
  <si>
    <t>2023-04-04T22:11:18.338</t>
  </si>
  <si>
    <t>2023-04-04T22:11:21.36</t>
  </si>
  <si>
    <t>2023-04-04T22:11:43.34</t>
  </si>
  <si>
    <t>2023-04-04T22:11:44.36</t>
  </si>
  <si>
    <t>2023-04-04T22:11:45.382</t>
  </si>
  <si>
    <t>f5b9a0eb-189a-4aa5-bcad-713d37da998c</t>
  </si>
  <si>
    <t>2023-04-08T07:09:27.721</t>
  </si>
  <si>
    <t>2023-04-08T07:09:28.742</t>
  </si>
  <si>
    <t>2023-04-08T07:09:29.763</t>
  </si>
  <si>
    <t>2023-04-08T07:09:34.902</t>
  </si>
  <si>
    <t>2023-04-08T07:09:36.075</t>
  </si>
  <si>
    <t>2023-04-08T07:09:47.483</t>
  </si>
  <si>
    <t>2023-04-08T07:09:48.673</t>
  </si>
  <si>
    <t>2023-04-08T07:09:53.686</t>
  </si>
  <si>
    <t>2023-04-08T07:09:54.711</t>
  </si>
  <si>
    <t>2023-04-08T07:10:02.018</t>
  </si>
  <si>
    <t>2023-04-08T07:10:03.241</t>
  </si>
  <si>
    <t>2023-04-08T07:10:04.268</t>
  </si>
  <si>
    <t>2023-04-08T07:10:10.433</t>
  </si>
  <si>
    <t>2023-04-08T07:10:11.613</t>
  </si>
  <si>
    <t>2023-04-08T07:10:18.403</t>
  </si>
  <si>
    <t>2023-04-08T07:10:19.607</t>
  </si>
  <si>
    <t>2023-04-08T07:10:24.619</t>
  </si>
  <si>
    <t>2023-04-08T07:10:29.631</t>
  </si>
  <si>
    <t>2023-04-08T07:10:30.656</t>
  </si>
  <si>
    <t>f5bcbb01-f6ae-4175-ab21-929bef8e7813</t>
  </si>
  <si>
    <t>2023-04-09T10:15:14.838</t>
  </si>
  <si>
    <t>2023-04-09T10:15:15.861</t>
  </si>
  <si>
    <t>2023-04-09T10:15:16.884</t>
  </si>
  <si>
    <t>2023-04-09T10:15:23.611</t>
  </si>
  <si>
    <t>2023-04-09T10:15:24.797</t>
  </si>
  <si>
    <t>2023-04-09T10:15:40.568</t>
  </si>
  <si>
    <t>2023-04-09T10:15:41.755</t>
  </si>
  <si>
    <t>2023-04-09T10:15:44.768</t>
  </si>
  <si>
    <t>2023-04-09T10:15:45.797</t>
  </si>
  <si>
    <t>f5c2c115-e63b-4dac-ba3c-fe589be831f2</t>
  </si>
  <si>
    <t>2023-04-04T01:51:31.52</t>
  </si>
  <si>
    <t>2023-04-04T01:51:32.547</t>
  </si>
  <si>
    <t>2023-04-04T01:51:33.568</t>
  </si>
  <si>
    <t>2023-04-04T01:51:42.374</t>
  </si>
  <si>
    <t>2023-04-04T01:51:43.582</t>
  </si>
  <si>
    <t>2023-04-04T01:51:49.922</t>
  </si>
  <si>
    <t>2023-04-04T01:51:51.087</t>
  </si>
  <si>
    <t>2023-04-04T01:51:52.11</t>
  </si>
  <si>
    <t>f5c8cc4c-36c0-4e82-abfd-99b21f01582e</t>
  </si>
  <si>
    <t>2023-04-05T01:37:35.161</t>
  </si>
  <si>
    <t>2023-04-05T01:37:36.18</t>
  </si>
  <si>
    <t>2023-04-05T01:37:37.2</t>
  </si>
  <si>
    <t>2023-04-05T01:37:39.24</t>
  </si>
  <si>
    <t>2023-04-05T01:37:40.531</t>
  </si>
  <si>
    <t>2023-04-05T01:38:10.557</t>
  </si>
  <si>
    <t>2023-04-05T01:38:11.735</t>
  </si>
  <si>
    <t>2023-04-05T01:38:19.34</t>
  </si>
  <si>
    <t>2023-04-05T01:38:20.537</t>
  </si>
  <si>
    <t>2023-04-05T01:38:23.559</t>
  </si>
  <si>
    <t>2023-04-05T01:38:29.192</t>
  </si>
  <si>
    <t>2023-04-05T01:38:30.361</t>
  </si>
  <si>
    <t>2023-04-05T01:38:34.245</t>
  </si>
  <si>
    <t>2023-04-05T01:38:35.41</t>
  </si>
  <si>
    <t>2023-04-05T01:38:36.43</t>
  </si>
  <si>
    <t>2023-04-05T01:38:43.829</t>
  </si>
  <si>
    <t>2023-04-05T01:38:45.011</t>
  </si>
  <si>
    <t>2023-04-05T01:38:46.037</t>
  </si>
  <si>
    <t>2023-04-05T01:38:51.675</t>
  </si>
  <si>
    <t>2023-04-05T01:38:52.836</t>
  </si>
  <si>
    <t>2023-04-05T01:38:55.847</t>
  </si>
  <si>
    <t>2023-04-05T01:38:58.858</t>
  </si>
  <si>
    <t>2023-04-05T01:39:01.872</t>
  </si>
  <si>
    <t>2023-04-05T01:39:04.891</t>
  </si>
  <si>
    <t>f5cb9c5c-50ff-4e57-bd37-ddebc803baa7</t>
  </si>
  <si>
    <t>2023-04-07T06:23:05.191</t>
  </si>
  <si>
    <t>2023-04-07T06:23:06.213</t>
  </si>
  <si>
    <t>2023-04-07T06:23:07.235</t>
  </si>
  <si>
    <t>2023-04-07T06:23:15.296</t>
  </si>
  <si>
    <t>2023-04-07T06:23:16.497</t>
  </si>
  <si>
    <t>2023-04-07T06:23:28.294</t>
  </si>
  <si>
    <t>2023-04-07T06:23:29.52</t>
  </si>
  <si>
    <t>2023-04-07T06:23:34.532</t>
  </si>
  <si>
    <t>2023-04-07T06:23:39.544</t>
  </si>
  <si>
    <t>2023-04-07T06:23:40.57</t>
  </si>
  <si>
    <t>2023-04-07T06:26:58.076</t>
  </si>
  <si>
    <t>2023-04-07T06:26:59.242</t>
  </si>
  <si>
    <t>2023-04-07T06:27:00.277</t>
  </si>
  <si>
    <t>2023-04-07T06:27:12.765</t>
  </si>
  <si>
    <t>2023-04-07T06:27:13.941</t>
  </si>
  <si>
    <t>2023-04-07T06:27:16.49</t>
  </si>
  <si>
    <t>2023-04-07T06:27:17.657</t>
  </si>
  <si>
    <t>2023-04-07T06:27:22.672</t>
  </si>
  <si>
    <t>2023-04-07T06:27:23.697</t>
  </si>
  <si>
    <t>2023-04-07T06:28:17.363</t>
  </si>
  <si>
    <t>2023-04-07T06:28:18.555</t>
  </si>
  <si>
    <t>2023-04-07T06:28:19.581</t>
  </si>
  <si>
    <t>f5d035b0-9873-40f8-971d-d67e25c2a44d</t>
  </si>
  <si>
    <t>2023-04-11T00:50:40.869</t>
  </si>
  <si>
    <t>2023-04-11T00:50:41.89</t>
  </si>
  <si>
    <t>2023-04-11T00:50:42.91</t>
  </si>
  <si>
    <t>2023-04-11T00:50:48.704</t>
  </si>
  <si>
    <t>2023-04-11T00:50:49.948</t>
  </si>
  <si>
    <t>2023-04-11T00:51:00.903</t>
  </si>
  <si>
    <t>2023-04-11T00:51:02.07</t>
  </si>
  <si>
    <t>2023-04-11T00:51:07.089</t>
  </si>
  <si>
    <t>2023-04-11T00:51:12.994</t>
  </si>
  <si>
    <t>2023-04-11T00:51:14.167</t>
  </si>
  <si>
    <t>2023-04-11T00:51:15.192</t>
  </si>
  <si>
    <t>2023-04-11T00:55:44.384</t>
  </si>
  <si>
    <t>2023-04-11T00:55:45.611</t>
  </si>
  <si>
    <t>2023-04-11T00:55:46.634</t>
  </si>
  <si>
    <t>2023-04-11T00:55:52.84</t>
  </si>
  <si>
    <t>2023-04-11T00:55:54.102</t>
  </si>
  <si>
    <t>2023-04-11T00:56:03.064</t>
  </si>
  <si>
    <t>2023-04-11T00:56:04.27</t>
  </si>
  <si>
    <t>2023-04-11T00:56:11.073</t>
  </si>
  <si>
    <t>2023-04-11T00:56:12.241</t>
  </si>
  <si>
    <t>2023-04-11T00:56:15.253</t>
  </si>
  <si>
    <t>2023-04-11T00:56:16.278</t>
  </si>
  <si>
    <t>2023-04-11T00:57:10.024</t>
  </si>
  <si>
    <t>2023-04-11T00:57:11.824</t>
  </si>
  <si>
    <t>2023-04-11T00:57:12.85</t>
  </si>
  <si>
    <t>2023-04-11T00:57:17.464</t>
  </si>
  <si>
    <t>2023-04-11T00:57:18.685</t>
  </si>
  <si>
    <t>2023-04-11T00:57:23.186</t>
  </si>
  <si>
    <t>2023-04-11T00:57:24.399</t>
  </si>
  <si>
    <t>2023-04-11T00:57:26.025</t>
  </si>
  <si>
    <t>2023-04-11T00:57:27.337</t>
  </si>
  <si>
    <t>2023-04-11T00:57:30.349</t>
  </si>
  <si>
    <t>2023-04-11T00:57:31.375</t>
  </si>
  <si>
    <t>f5dc06e3-1122-4980-ad2e-ceb4e121ea16</t>
  </si>
  <si>
    <t>2023-04-05T03:30:35.215</t>
  </si>
  <si>
    <t>2023-04-05T03:30:36.234</t>
  </si>
  <si>
    <t>2023-04-05T03:30:37.255</t>
  </si>
  <si>
    <t>2023-04-05T03:30:41.951</t>
  </si>
  <si>
    <t>2023-04-05T03:30:43.18</t>
  </si>
  <si>
    <t>2023-04-05T03:30:54.852</t>
  </si>
  <si>
    <t>2023-04-05T03:30:56.022</t>
  </si>
  <si>
    <t>2023-04-05T03:31:01.715</t>
  </si>
  <si>
    <t>2023-04-05T03:31:02.876</t>
  </si>
  <si>
    <t>2023-04-05T03:31:05.89</t>
  </si>
  <si>
    <t>2023-04-05T03:31:08.901</t>
  </si>
  <si>
    <t>2023-04-05T03:31:09.925</t>
  </si>
  <si>
    <t>f5e438d1-acf1-476e-9596-54da07a22ddb</t>
  </si>
  <si>
    <t>2023-04-05T03:10:11.859</t>
  </si>
  <si>
    <t>2023-04-05T03:10:12.879</t>
  </si>
  <si>
    <t>2023-04-05T03:10:13.899</t>
  </si>
  <si>
    <t>2023-04-05T03:10:17.519</t>
  </si>
  <si>
    <t>2023-04-05T03:10:18.806</t>
  </si>
  <si>
    <t>2023-04-05T03:10:30.742</t>
  </si>
  <si>
    <t>2023-04-05T03:10:31.945</t>
  </si>
  <si>
    <t>2023-04-05T03:10:36.853</t>
  </si>
  <si>
    <t>2023-04-05T03:10:38.019</t>
  </si>
  <si>
    <t>2023-04-05T03:10:41.038</t>
  </si>
  <si>
    <t>2023-04-05T03:11:04.811</t>
  </si>
  <si>
    <t>2023-04-05T03:11:06.015</t>
  </si>
  <si>
    <t>2023-04-05T03:11:08.802</t>
  </si>
  <si>
    <t>2023-04-05T03:11:10.023</t>
  </si>
  <si>
    <t>2023-04-05T03:11:11.044</t>
  </si>
  <si>
    <t>2023-04-05T03:13:20.503</t>
  </si>
  <si>
    <t>2023-04-05T03:13:21.901</t>
  </si>
  <si>
    <t>2023-04-05T03:13:22.932</t>
  </si>
  <si>
    <t>f5ed0dfd-738c-45af-aeb4-a58c021289f3</t>
  </si>
  <si>
    <t>2023-04-05T23:34:00.533</t>
  </si>
  <si>
    <t>2023-04-05T23:34:01.554</t>
  </si>
  <si>
    <t>2023-04-05T23:34:02.574</t>
  </si>
  <si>
    <t>2023-04-05T23:34:06.236</t>
  </si>
  <si>
    <t>2023-04-05T23:34:07.475</t>
  </si>
  <si>
    <t>2023-04-05T23:34:17.765</t>
  </si>
  <si>
    <t>2023-04-05T23:34:18.936</t>
  </si>
  <si>
    <t>2023-04-05T23:34:22.744</t>
  </si>
  <si>
    <t>2023-04-05T23:34:23.912</t>
  </si>
  <si>
    <t>2023-04-05T23:34:28.923</t>
  </si>
  <si>
    <t>2023-04-05T23:34:31.936</t>
  </si>
  <si>
    <t>2023-04-05T23:34:36.949</t>
  </si>
  <si>
    <t>2023-04-05T23:34:39.959</t>
  </si>
  <si>
    <t>2023-04-05T23:34:40.982</t>
  </si>
  <si>
    <t>f5f6dc6a-4e63-4580-b50d-875652d6b4ca</t>
  </si>
  <si>
    <t>2023-04-08T23:19:12.469</t>
  </si>
  <si>
    <t>2023-04-08T23:19:13.491</t>
  </si>
  <si>
    <t>2023-04-08T23:19:14.513</t>
  </si>
  <si>
    <t>f5f7b207-0a72-4d68-a4db-e6b3083b159d</t>
  </si>
  <si>
    <t>2023-04-04T00:57:11.044</t>
  </si>
  <si>
    <t>2023-04-04T00:57:12.063</t>
  </si>
  <si>
    <t>2023-04-04T00:57:13.085</t>
  </si>
  <si>
    <t>2023-04-04T00:57:16.854</t>
  </si>
  <si>
    <t>2023-04-04T00:57:18.045</t>
  </si>
  <si>
    <t>f605fac9-682a-4f74-b1b0-e3c0a2edc30f</t>
  </si>
  <si>
    <t>2023-04-05T03:47:31.949</t>
  </si>
  <si>
    <t>2023-04-05T03:47:32.968</t>
  </si>
  <si>
    <t>2023-04-05T03:47:33.988</t>
  </si>
  <si>
    <t>2023-04-05T03:47:39.493</t>
  </si>
  <si>
    <t>2023-04-05T03:47:40.665</t>
  </si>
  <si>
    <t>f60a3029-1155-46fa-80fa-792d86886b5b</t>
  </si>
  <si>
    <t>2023-04-06T19:05:54.585</t>
  </si>
  <si>
    <t>2023-04-06T19:05:55.606</t>
  </si>
  <si>
    <t>2023-04-06T19:05:56.627</t>
  </si>
  <si>
    <t>2023-04-06T19:06:04.646</t>
  </si>
  <si>
    <t>2023-04-06T19:06:05.821</t>
  </si>
  <si>
    <t>2023-04-06T19:06:19.194</t>
  </si>
  <si>
    <t>2023-04-06T19:06:20.364</t>
  </si>
  <si>
    <t>2023-04-06T19:06:25.948</t>
  </si>
  <si>
    <t>2023-04-06T19:06:27.119</t>
  </si>
  <si>
    <t>2023-04-06T19:06:28.13</t>
  </si>
  <si>
    <t>2023-04-06T19:06:29.154</t>
  </si>
  <si>
    <t>2023-04-06T19:06:57.744</t>
  </si>
  <si>
    <t>2023-04-06T19:06:58.906</t>
  </si>
  <si>
    <t>2023-04-06T19:06:59.932</t>
  </si>
  <si>
    <t>2023-04-06T19:07:03.294</t>
  </si>
  <si>
    <t>2023-04-06T19:07:04.484</t>
  </si>
  <si>
    <t>2023-04-06T19:07:18.347</t>
  </si>
  <si>
    <t>2023-04-06T19:07:19.568</t>
  </si>
  <si>
    <t>2023-04-06T19:07:20.595</t>
  </si>
  <si>
    <t>2023-04-06T19:07:22.426</t>
  </si>
  <si>
    <t>2023-04-06T19:07:23.615</t>
  </si>
  <si>
    <t>2023-04-06T19:07:24.642</t>
  </si>
  <si>
    <t>2023-04-06T19:07:26.509</t>
  </si>
  <si>
    <t>2023-04-06T19:07:27.685</t>
  </si>
  <si>
    <t>2023-04-06T19:07:29.62</t>
  </si>
  <si>
    <t>2023-04-06T19:07:30.787</t>
  </si>
  <si>
    <t>2023-04-06T19:07:33.799</t>
  </si>
  <si>
    <t>2023-04-06T19:07:34.823</t>
  </si>
  <si>
    <t>f60c926c-4253-42e2-bee2-0f943d38eb3d</t>
  </si>
  <si>
    <t>2023-04-06T07:38:50.499</t>
  </si>
  <si>
    <t>2023-04-06T07:38:51.522</t>
  </si>
  <si>
    <t>2023-04-06T07:38:52.544</t>
  </si>
  <si>
    <t>2023-04-06T07:38:57.489</t>
  </si>
  <si>
    <t>2023-04-06T07:38:58.665</t>
  </si>
  <si>
    <t>2023-04-06T07:39:07.009</t>
  </si>
  <si>
    <t>2023-04-06T07:39:08.174</t>
  </si>
  <si>
    <t>2023-04-06T07:39:11.186</t>
  </si>
  <si>
    <t>2023-04-06T07:39:14.202</t>
  </si>
  <si>
    <t>2023-04-06T07:39:14.211</t>
  </si>
  <si>
    <t>2023-04-06T07:39:15.224</t>
  </si>
  <si>
    <t>f616c727-e1b4-4288-aa66-b13a7f6c4177</t>
  </si>
  <si>
    <t>2023-04-11T06:45:46.793</t>
  </si>
  <si>
    <t>2023-04-11T06:45:47.816</t>
  </si>
  <si>
    <t>2023-04-11T06:45:48.839</t>
  </si>
  <si>
    <t>f61faa3a-ae26-42e2-a482-d8c09daf9319</t>
  </si>
  <si>
    <t>2023-04-04T04:05:25.398</t>
  </si>
  <si>
    <t>2023-04-04T04:05:26.417</t>
  </si>
  <si>
    <t>2023-04-04T04:05:27.447</t>
  </si>
  <si>
    <t>2023-04-04T04:05:32.472</t>
  </si>
  <si>
    <t>2023-04-04T04:05:33.74</t>
  </si>
  <si>
    <t>2023-04-04T04:05:38.928</t>
  </si>
  <si>
    <t>2023-04-04T04:05:40.105</t>
  </si>
  <si>
    <t>2023-04-04T04:05:45.516</t>
  </si>
  <si>
    <t>2023-04-04T04:05:46.679</t>
  </si>
  <si>
    <t>2023-04-04T04:05:49.69</t>
  </si>
  <si>
    <t>2023-04-04T04:05:52.702</t>
  </si>
  <si>
    <t>2023-04-04T04:05:53.727</t>
  </si>
  <si>
    <t>f6293b08-4b67-4ea6-869f-4559c07f050e</t>
  </si>
  <si>
    <t>2023-04-06T19:20:38.346</t>
  </si>
  <si>
    <t>2023-04-06T19:20:39.37</t>
  </si>
  <si>
    <t>2023-04-06T19:20:40.392</t>
  </si>
  <si>
    <t>f62a1728-3537-40aa-a5a6-f827997a3e9c</t>
  </si>
  <si>
    <t>2023-04-11T07:03:33.296</t>
  </si>
  <si>
    <t>2023-04-11T07:03:34.316</t>
  </si>
  <si>
    <t>2023-04-11T07:03:35.337</t>
  </si>
  <si>
    <t>2023-04-11T07:03:39.078</t>
  </si>
  <si>
    <t>2023-04-11T07:03:40.262</t>
  </si>
  <si>
    <t>2023-04-11T07:03:57.998</t>
  </si>
  <si>
    <t>2023-04-11T07:03:59.269</t>
  </si>
  <si>
    <t>2023-04-11T07:04:04.281</t>
  </si>
  <si>
    <t>2023-04-11T07:04:05.303</t>
  </si>
  <si>
    <t>f62d4f95-53e1-45b0-a418-3635a31f4b44</t>
  </si>
  <si>
    <t>2023-04-05T08:55:11.368</t>
  </si>
  <si>
    <t>2023-04-05T08:55:12.388</t>
  </si>
  <si>
    <t>2023-04-05T08:55:13.408</t>
  </si>
  <si>
    <t>2023-04-05T08:55:16.61</t>
  </si>
  <si>
    <t>2023-04-05T08:55:17.783</t>
  </si>
  <si>
    <t>f632055e-8c4b-4b76-a2c1-3834d542f97a</t>
  </si>
  <si>
    <t>2023-04-08T12:09:48.538</t>
  </si>
  <si>
    <t>2023-04-08T12:09:49.689</t>
  </si>
  <si>
    <t>2023-04-08T12:09:50.72</t>
  </si>
  <si>
    <t>2023-04-08T12:10:01.755</t>
  </si>
  <si>
    <t>2023-04-08T12:10:02.881</t>
  </si>
  <si>
    <t>2023-04-08T12:10:03.91</t>
  </si>
  <si>
    <t>2023-04-09T14:54:25.373</t>
  </si>
  <si>
    <t>2023-04-09T14:54:26.512</t>
  </si>
  <si>
    <t>2023-04-09T14:55:06.991</t>
  </si>
  <si>
    <t>2023-04-09T14:55:08.13</t>
  </si>
  <si>
    <t>2023-04-09T14:55:17.979</t>
  </si>
  <si>
    <t>2023-04-09T14:55:19.131</t>
  </si>
  <si>
    <t>2023-04-09T14:55:24.145</t>
  </si>
  <si>
    <t>2023-04-09T14:55:27.161</t>
  </si>
  <si>
    <t>2023-04-09T14:55:32.173</t>
  </si>
  <si>
    <t>2023-04-09T14:55:35.185</t>
  </si>
  <si>
    <t>2023-04-09T14:55:36.21</t>
  </si>
  <si>
    <t>f63566ff-c7d6-43f9-8e31-928d30f9c414</t>
  </si>
  <si>
    <t>2023-04-11T05:51:57.917</t>
  </si>
  <si>
    <t>2023-04-11T05:51:58.937</t>
  </si>
  <si>
    <t>2023-04-11T05:51:59.962</t>
  </si>
  <si>
    <t>2023-04-11T05:52:08.132</t>
  </si>
  <si>
    <t>2023-04-11T05:52:09.329</t>
  </si>
  <si>
    <t>2023-04-11T05:52:12.125</t>
  </si>
  <si>
    <t>2023-04-11T05:52:13.312</t>
  </si>
  <si>
    <t>2023-04-11T05:52:18.377</t>
  </si>
  <si>
    <t>2023-04-11T05:52:19.541</t>
  </si>
  <si>
    <t>2023-04-11T05:52:20.552</t>
  </si>
  <si>
    <t>2023-04-11T05:52:22.573</t>
  </si>
  <si>
    <t>2023-04-11T05:52:43.562</t>
  </si>
  <si>
    <t>2023-04-11T05:52:44.807</t>
  </si>
  <si>
    <t>2023-04-11T05:52:47.819</t>
  </si>
  <si>
    <t>2023-04-11T05:52:52.831</t>
  </si>
  <si>
    <t>2023-04-11T05:52:53.855</t>
  </si>
  <si>
    <t>f63945a3-cafb-4609-bcf8-0a581b8e0409</t>
  </si>
  <si>
    <t>2023-04-11T08:17:13.851</t>
  </si>
  <si>
    <t>2023-04-11T08:17:14.872</t>
  </si>
  <si>
    <t>2023-04-11T08:17:15.896</t>
  </si>
  <si>
    <t>f6400f00-503c-472b-82a1-d5952ea7f550</t>
  </si>
  <si>
    <t>2023-04-05T03:48:06.411</t>
  </si>
  <si>
    <t>2023-04-05T03:48:07.43</t>
  </si>
  <si>
    <t>2023-04-05T03:48:08.451</t>
  </si>
  <si>
    <t>2023-04-05T03:48:13.141</t>
  </si>
  <si>
    <t>2023-04-05T03:48:14.423</t>
  </si>
  <si>
    <t>2023-04-05T03:48:30.516</t>
  </si>
  <si>
    <t>2023-04-05T03:48:31.721</t>
  </si>
  <si>
    <t>2023-04-05T03:48:36.741</t>
  </si>
  <si>
    <t>2023-04-05T03:48:37.781</t>
  </si>
  <si>
    <t>2023-04-05T03:48:58.375</t>
  </si>
  <si>
    <t>2023-04-05T03:48:59.585</t>
  </si>
  <si>
    <t>2023-04-05T03:49:00.609</t>
  </si>
  <si>
    <t>f6405df1-05e1-4a6e-ad3f-ea12d271db4f</t>
  </si>
  <si>
    <t>2023-04-10T08:26:51.561</t>
  </si>
  <si>
    <t>2023-04-10T08:26:52.584</t>
  </si>
  <si>
    <t>2023-04-10T08:26:53.606</t>
  </si>
  <si>
    <t>f64367f3-4400-4b3a-964c-fa76c530042b</t>
  </si>
  <si>
    <t>2023-04-08T01:57:18.574</t>
  </si>
  <si>
    <t>2023-04-08T01:57:19.596</t>
  </si>
  <si>
    <t>2023-04-08T01:57:20.619</t>
  </si>
  <si>
    <t>2023-04-08T01:57:25.604</t>
  </si>
  <si>
    <t>2023-04-08T01:57:26.777</t>
  </si>
  <si>
    <t>2023-04-08T01:57:32.324</t>
  </si>
  <si>
    <t>2023-04-08T01:57:33.494</t>
  </si>
  <si>
    <t>2023-04-08T01:57:38.506</t>
  </si>
  <si>
    <t>2023-04-08T01:57:39.529</t>
  </si>
  <si>
    <t>2023-04-08T01:57:51.404</t>
  </si>
  <si>
    <t>2023-04-08T01:57:52.586</t>
  </si>
  <si>
    <t>2023-04-08T01:57:53.613</t>
  </si>
  <si>
    <t>2023-04-08T01:57:56.132</t>
  </si>
  <si>
    <t>2023-04-08T01:57:57.307</t>
  </si>
  <si>
    <t>2023-04-08T01:58:03.072</t>
  </si>
  <si>
    <t>2023-04-08T01:58:04.236</t>
  </si>
  <si>
    <t>2023-04-08T01:58:09.247</t>
  </si>
  <si>
    <t>2023-04-08T01:58:14.26</t>
  </si>
  <si>
    <t>2023-04-08T01:58:15.283</t>
  </si>
  <si>
    <t>2023-04-08T01:58:17.404</t>
  </si>
  <si>
    <t>2023-04-08T01:58:18.567</t>
  </si>
  <si>
    <t>2023-04-08T01:58:19.594</t>
  </si>
  <si>
    <t>2023-04-08T01:58:21.124</t>
  </si>
  <si>
    <t>2023-04-08T01:58:22.3</t>
  </si>
  <si>
    <t>2023-04-08T01:58:27.456</t>
  </si>
  <si>
    <t>2023-04-08T01:58:28.633</t>
  </si>
  <si>
    <t>2023-04-08T01:58:35.024</t>
  </si>
  <si>
    <t>2023-04-08T01:58:36.193</t>
  </si>
  <si>
    <t>2023-04-08T01:58:37.204</t>
  </si>
  <si>
    <t>2023-04-08T01:58:39.229</t>
  </si>
  <si>
    <t>2023-04-09T03:53:28.15</t>
  </si>
  <si>
    <t>2023-04-09T03:53:29.321</t>
  </si>
  <si>
    <t>2023-04-09T03:53:32.332</t>
  </si>
  <si>
    <t>2023-04-09T03:53:33.359</t>
  </si>
  <si>
    <t>2023-04-09T03:53:37.862</t>
  </si>
  <si>
    <t>2023-04-09T03:53:39.041</t>
  </si>
  <si>
    <t>2023-04-09T03:53:40.067</t>
  </si>
  <si>
    <t>2023-04-09T03:53:44.198</t>
  </si>
  <si>
    <t>2023-04-09T03:53:45.384</t>
  </si>
  <si>
    <t>2023-04-09T03:53:48.925</t>
  </si>
  <si>
    <t>2023-04-09T03:53:50.099</t>
  </si>
  <si>
    <t>2023-04-09T03:53:52.55</t>
  </si>
  <si>
    <t>2023-04-09T03:53:53.715</t>
  </si>
  <si>
    <t>2023-04-09T03:53:54.728</t>
  </si>
  <si>
    <t>2023-04-09T03:53:56.753</t>
  </si>
  <si>
    <t>In transit to local depot</t>
  </si>
  <si>
    <t>2023-04-11T03:09:21.353</t>
  </si>
  <si>
    <t>2023-04-11T03:09:23.711</t>
  </si>
  <si>
    <t>2023-04-11T03:09:24.733</t>
  </si>
  <si>
    <t>2023-04-11T03:09:29.748</t>
  </si>
  <si>
    <t>2023-04-11T03:09:30.977</t>
  </si>
  <si>
    <t>2023-04-11T03:09:36.227</t>
  </si>
  <si>
    <t>2023-04-11T03:09:37.398</t>
  </si>
  <si>
    <t>2023-04-11T03:09:42.409</t>
  </si>
  <si>
    <t>2023-04-11T03:09:47.421</t>
  </si>
  <si>
    <t>2023-04-11T03:09:48.446</t>
  </si>
  <si>
    <t>f645a8ed-5cad-467c-83ad-2bed9c06b89d</t>
  </si>
  <si>
    <t>2023-04-09T23:42:54.164</t>
  </si>
  <si>
    <t>2023-04-09T23:42:55.186</t>
  </si>
  <si>
    <t>2023-04-09T23:42:56.214</t>
  </si>
  <si>
    <t>2023-04-09T23:43:03.626</t>
  </si>
  <si>
    <t>2023-04-09T23:43:04.822</t>
  </si>
  <si>
    <t>2023-04-09T23:43:10.504</t>
  </si>
  <si>
    <t>2023-04-09T23:43:11.68</t>
  </si>
  <si>
    <t>2023-04-09T23:43:16.691</t>
  </si>
  <si>
    <t>2023-04-09T23:43:19.706</t>
  </si>
  <si>
    <t>2023-04-09T23:43:24.719</t>
  </si>
  <si>
    <t>2023-04-09T23:43:27.73</t>
  </si>
  <si>
    <t>2023-04-09T23:43:28.758</t>
  </si>
  <si>
    <t>f64b23db-eef1-4d13-aaa4-0fc4a9e4e2d9</t>
  </si>
  <si>
    <t>2023-04-11T13:14:37.42</t>
  </si>
  <si>
    <t>2023-04-11T13:14:38.443</t>
  </si>
  <si>
    <t>2023-04-11T13:14:39.465</t>
  </si>
  <si>
    <t>f64fada9-8356-4ed6-a42c-872f2794b01e</t>
  </si>
  <si>
    <t>2023-04-06T02:35:02.452</t>
  </si>
  <si>
    <t>2023-04-06T02:35:03.474</t>
  </si>
  <si>
    <t>2023-04-06T02:35:04.494</t>
  </si>
  <si>
    <t>f653412e-d84f-44d1-ab92-83e83e1e3fa0</t>
  </si>
  <si>
    <t>2023-04-04T21:08:17.612</t>
  </si>
  <si>
    <t>2023-04-04T21:08:18.631</t>
  </si>
  <si>
    <t>2023-04-04T21:08:19.651</t>
  </si>
  <si>
    <t>f6586104-46c1-4531-82c2-ca8f6dfc6643</t>
  </si>
  <si>
    <t>2023-04-11T07:42:18.902</t>
  </si>
  <si>
    <t>2023-04-11T07:42:19.925</t>
  </si>
  <si>
    <t>2023-04-11T07:42:20.947</t>
  </si>
  <si>
    <t>f6592383-fac6-4b64-9f22-4a2d4a8936c3</t>
  </si>
  <si>
    <t>2023-04-04T05:47:06.169</t>
  </si>
  <si>
    <t>2023-04-04T05:47:07.189</t>
  </si>
  <si>
    <t>2023-04-04T05:47:08.208</t>
  </si>
  <si>
    <t>2023-04-04T05:47:14.317</t>
  </si>
  <si>
    <t>2023-04-04T05:47:15.378</t>
  </si>
  <si>
    <t>2023-04-04T05:47:16.403</t>
  </si>
  <si>
    <t>f65a421a-4a20-439b-9948-5015eb67529a</t>
  </si>
  <si>
    <t>2023-04-08T03:50:16.112</t>
  </si>
  <si>
    <t>2023-04-08T03:50:17.133</t>
  </si>
  <si>
    <t>2023-04-08T03:50:18.157</t>
  </si>
  <si>
    <t>f66a6c8c-d668-4b70-aa4c-3b5fb225ec59</t>
  </si>
  <si>
    <t>2023-04-04T22:25:49.867</t>
  </si>
  <si>
    <t>2023-04-04T22:25:50.885</t>
  </si>
  <si>
    <t>2023-04-04T22:25:51.904</t>
  </si>
  <si>
    <t>2023-04-04T22:26:15.728</t>
  </si>
  <si>
    <t>2023-04-04T22:26:16.915</t>
  </si>
  <si>
    <t>2023-04-04T22:26:27.906</t>
  </si>
  <si>
    <t>2023-04-04T22:26:29.067</t>
  </si>
  <si>
    <t>2023-04-04T22:26:32.079</t>
  </si>
  <si>
    <t>2023-04-04T22:26:33.108</t>
  </si>
  <si>
    <t>f66c85d6-5c41-459b-a9d7-5ff0d307bbbc</t>
  </si>
  <si>
    <t>2023-04-04T02:31:29.175</t>
  </si>
  <si>
    <t>2023-04-04T02:31:30.193</t>
  </si>
  <si>
    <t>2023-04-04T02:31:31.215</t>
  </si>
  <si>
    <t>2023-04-04T02:31:44.229</t>
  </si>
  <si>
    <t>2023-04-04T02:31:45.428</t>
  </si>
  <si>
    <t>2023-04-04T02:32:04.768</t>
  </si>
  <si>
    <t>2023-04-04T02:32:05.941</t>
  </si>
  <si>
    <t>2023-04-04T02:32:11.458</t>
  </si>
  <si>
    <t>2023-04-04T02:32:12.644</t>
  </si>
  <si>
    <t>2023-04-04T02:32:12.651</t>
  </si>
  <si>
    <t>2023-04-04T02:32:15.655</t>
  </si>
  <si>
    <t>2023-04-04T02:32:18.677</t>
  </si>
  <si>
    <t>f6768e28-3d8d-410b-b23c-d4a6cfb8b57b</t>
  </si>
  <si>
    <t>2023-04-10T23:45:04.843</t>
  </si>
  <si>
    <t>2023-04-10T23:45:05.865</t>
  </si>
  <si>
    <t>2023-04-10T23:45:06.885</t>
  </si>
  <si>
    <t>f677192b-76eb-49e5-b429-db2bec7beea0</t>
  </si>
  <si>
    <t>2023-04-05T05:31:15.507</t>
  </si>
  <si>
    <t>2023-04-05T05:31:16.527</t>
  </si>
  <si>
    <t>2023-04-05T05:31:17.573</t>
  </si>
  <si>
    <t>2023-04-05T05:31:28.194</t>
  </si>
  <si>
    <t>2023-04-05T05:31:29.399</t>
  </si>
  <si>
    <t>2023-04-05T05:31:41.703</t>
  </si>
  <si>
    <t>2023-04-05T05:31:42.904</t>
  </si>
  <si>
    <t>2023-04-05T05:31:46.306</t>
  </si>
  <si>
    <t>2023-04-05T05:31:47.486</t>
  </si>
  <si>
    <t>2023-04-05T05:31:50.507</t>
  </si>
  <si>
    <t>2023-04-05T05:32:08.567</t>
  </si>
  <si>
    <t>2023-04-05T05:32:09.737</t>
  </si>
  <si>
    <t>2023-04-05T05:32:16.918</t>
  </si>
  <si>
    <t>2023-04-05T05:32:18.132</t>
  </si>
  <si>
    <t>2023-04-05T05:32:21.143</t>
  </si>
  <si>
    <t>2023-04-05T05:32:22.166</t>
  </si>
  <si>
    <t>2023-04-05T05:32:26.436</t>
  </si>
  <si>
    <t>2023-04-05T05:32:27.708</t>
  </si>
  <si>
    <t>2023-04-05T05:32:28.732</t>
  </si>
  <si>
    <t>2023-04-05T05:32:36.048</t>
  </si>
  <si>
    <t>2023-04-05T05:32:37.317</t>
  </si>
  <si>
    <t>2023-04-05T05:32:40.327</t>
  </si>
  <si>
    <t>2023-04-05T05:32:43.338</t>
  </si>
  <si>
    <t>2023-04-05T05:32:46.351</t>
  </si>
  <si>
    <t>2023-04-05T05:32:49.373</t>
  </si>
  <si>
    <t>2023-04-05T05:33:06.331</t>
  </si>
  <si>
    <t>2023-04-05T05:33:07.49</t>
  </si>
  <si>
    <t>2023-04-05T05:33:08.502</t>
  </si>
  <si>
    <t>2023-04-05T05:33:09.53</t>
  </si>
  <si>
    <t>f67ad92e-176e-4740-be3e-6eef3dcdfffc</t>
  </si>
  <si>
    <t>2023-04-04T05:11:04.627</t>
  </si>
  <si>
    <t>2023-04-04T05:11:05.647</t>
  </si>
  <si>
    <t>2023-04-04T05:11:06.669</t>
  </si>
  <si>
    <t>2023-04-04T05:11:17.653</t>
  </si>
  <si>
    <t>2023-04-04T05:11:18.842</t>
  </si>
  <si>
    <t>2023-04-04T05:11:27.241</t>
  </si>
  <si>
    <t>2023-04-04T05:11:28.455</t>
  </si>
  <si>
    <t>2023-04-04T05:11:31.467</t>
  </si>
  <si>
    <t>2023-04-04T05:11:32.491</t>
  </si>
  <si>
    <t>f682d177-3d03-4885-abf4-fe899321f3fa</t>
  </si>
  <si>
    <t>2023-04-11T03:01:17.299</t>
  </si>
  <si>
    <t>2023-04-11T03:01:18.323</t>
  </si>
  <si>
    <t>2023-04-11T03:01:19.344</t>
  </si>
  <si>
    <t>f683f9f7-113b-418b-a5f3-c1998a09cae7</t>
  </si>
  <si>
    <t>2023-04-04T14:22:55.81</t>
  </si>
  <si>
    <t>2023-04-04T14:22:56.831</t>
  </si>
  <si>
    <t>2023-04-04T14:22:57.852</t>
  </si>
  <si>
    <t>2023-04-04T14:23:02.855</t>
  </si>
  <si>
    <t>2023-04-04T14:23:04.07</t>
  </si>
  <si>
    <t>2023-04-04T14:23:11.976</t>
  </si>
  <si>
    <t>2023-04-04T14:23:13.138</t>
  </si>
  <si>
    <t>2023-04-04T14:23:13.145</t>
  </si>
  <si>
    <t>2023-04-04T14:23:16.149</t>
  </si>
  <si>
    <t>2023-04-04T14:23:19.172</t>
  </si>
  <si>
    <t>f688d1d7-47b9-4ec5-a879-3c4a499d5318</t>
  </si>
  <si>
    <t>2023-04-09T22:34:43.556</t>
  </si>
  <si>
    <t>2023-04-09T22:34:44.577</t>
  </si>
  <si>
    <t>2023-04-09T22:34:45.598</t>
  </si>
  <si>
    <t>2023-04-09T22:34:48.851</t>
  </si>
  <si>
    <t>2023-04-09T22:34:50.09</t>
  </si>
  <si>
    <t>2023-04-09T22:35:07.229</t>
  </si>
  <si>
    <t>2023-04-09T22:35:08.404</t>
  </si>
  <si>
    <t>2023-04-09T22:35:13.416</t>
  </si>
  <si>
    <t>2023-04-09T22:35:14.439</t>
  </si>
  <si>
    <t>2023-04-09T22:35:34.554</t>
  </si>
  <si>
    <t>2023-04-09T22:35:35.722</t>
  </si>
  <si>
    <t>2023-04-09T22:35:36.749</t>
  </si>
  <si>
    <t>f690533a-86b5-4c12-87ab-26d1e1e51094</t>
  </si>
  <si>
    <t>2023-04-06T01:33:38.41</t>
  </si>
  <si>
    <t>2023-04-06T01:33:39.43</t>
  </si>
  <si>
    <t>2023-04-06T01:33:40.452</t>
  </si>
  <si>
    <t>2023-04-06T01:33:50.552</t>
  </si>
  <si>
    <t>2023-04-06T01:33:51.781</t>
  </si>
  <si>
    <t>2023-04-06T01:34:02.598</t>
  </si>
  <si>
    <t>2023-04-06T01:34:03.785</t>
  </si>
  <si>
    <t>2023-04-06T01:34:06.796</t>
  </si>
  <si>
    <t>2023-04-06T01:34:07.82</t>
  </si>
  <si>
    <t>2023-04-06T01:34:11.206</t>
  </si>
  <si>
    <t>2023-04-06T01:34:12.409</t>
  </si>
  <si>
    <t>2023-04-06T01:34:13.434</t>
  </si>
  <si>
    <t>2023-04-06T01:34:23.902</t>
  </si>
  <si>
    <t>2023-04-06T01:34:25.27</t>
  </si>
  <si>
    <t>2023-04-06T01:34:36.806</t>
  </si>
  <si>
    <t>2023-04-06T01:34:38.005</t>
  </si>
  <si>
    <t>2023-04-06T01:34:42.234</t>
  </si>
  <si>
    <t>2023-04-06T01:34:43.443</t>
  </si>
  <si>
    <t>2023-04-06T01:34:46.466</t>
  </si>
  <si>
    <t>f698d3dd-bee2-4f51-81eb-9d9bcf3ee8fc</t>
  </si>
  <si>
    <t>2023-04-06T20:48:34.248</t>
  </si>
  <si>
    <t>2023-04-06T20:48:35.27</t>
  </si>
  <si>
    <t>2023-04-06T20:48:36.296</t>
  </si>
  <si>
    <t>2023-04-06T20:48:47.738</t>
  </si>
  <si>
    <t>2023-04-06T20:48:48.922</t>
  </si>
  <si>
    <t>2023-04-06T20:49:14.615</t>
  </si>
  <si>
    <t>2023-04-06T20:49:15.801</t>
  </si>
  <si>
    <t>2023-04-06T20:49:20.812</t>
  </si>
  <si>
    <t>2023-04-06T20:49:21.834</t>
  </si>
  <si>
    <t>2023-04-06T20:49:32.31</t>
  </si>
  <si>
    <t>2023-04-06T20:49:33.484</t>
  </si>
  <si>
    <t>2023-04-06T20:49:34.509</t>
  </si>
  <si>
    <t>2023-04-06T20:50:02.468</t>
  </si>
  <si>
    <t>2023-04-06T20:50:03.666</t>
  </si>
  <si>
    <t>2023-04-06T20:50:10.61</t>
  </si>
  <si>
    <t>2023-04-06T20:50:11.782</t>
  </si>
  <si>
    <t>2023-04-06T20:50:14.793</t>
  </si>
  <si>
    <t>2023-04-06T20:50:15.822</t>
  </si>
  <si>
    <t>2023-04-06T20:51:27.546</t>
  </si>
  <si>
    <t>2023-04-06T20:51:28.713</t>
  </si>
  <si>
    <t>2023-04-06T20:51:29.753</t>
  </si>
  <si>
    <t>2023-04-06T20:51:40.802</t>
  </si>
  <si>
    <t>2023-04-06T20:51:41.984</t>
  </si>
  <si>
    <t>2023-04-06T20:51:48.93</t>
  </si>
  <si>
    <t>2023-04-06T20:51:50.113</t>
  </si>
  <si>
    <t>2023-04-06T20:51:55.572</t>
  </si>
  <si>
    <t>2023-04-06T20:51:56.74</t>
  </si>
  <si>
    <t>2023-04-06T20:51:59.761</t>
  </si>
  <si>
    <t>2023-04-06T20:52:05.556</t>
  </si>
  <si>
    <t>2023-04-06T20:52:06.895</t>
  </si>
  <si>
    <t>2023-04-06T20:52:13.898</t>
  </si>
  <si>
    <t>2023-04-06T20:52:15.181</t>
  </si>
  <si>
    <t>2023-04-06T20:52:18.192</t>
  </si>
  <si>
    <t>2023-04-06T20:52:19.222</t>
  </si>
  <si>
    <t>2023-04-07T20:11:11.705</t>
  </si>
  <si>
    <t>2023-04-07T20:11:12.872</t>
  </si>
  <si>
    <t>2023-04-07T20:11:13.897</t>
  </si>
  <si>
    <t>2023-04-07T20:11:17.021</t>
  </si>
  <si>
    <t>2023-04-07T20:11:18.237</t>
  </si>
  <si>
    <t>2023-04-07T20:11:20.849</t>
  </si>
  <si>
    <t>2023-04-07T20:11:22.027</t>
  </si>
  <si>
    <t>2023-04-07T20:11:24.337</t>
  </si>
  <si>
    <t>2023-04-07T20:11:25.525</t>
  </si>
  <si>
    <t>2023-04-07T20:11:28.55</t>
  </si>
  <si>
    <t>2023-04-07T20:11:32.721</t>
  </si>
  <si>
    <t>2023-04-07T20:11:33.894</t>
  </si>
  <si>
    <t>2023-04-07T20:11:37.288</t>
  </si>
  <si>
    <t>2023-04-07T20:11:38.458</t>
  </si>
  <si>
    <t>2023-04-07T20:11:41.471</t>
  </si>
  <si>
    <t>2023-04-07T20:11:42.496</t>
  </si>
  <si>
    <t>f6a6c1dd-6ee5-4d18-92fb-292807c32373</t>
  </si>
  <si>
    <t>2023-04-11T01:11:41.035</t>
  </si>
  <si>
    <t>2023-04-11T01:11:42.057</t>
  </si>
  <si>
    <t>2023-04-11T01:11:43.077</t>
  </si>
  <si>
    <t>2023-04-11T01:11:48.891</t>
  </si>
  <si>
    <t>2023-04-11T01:11:50.132</t>
  </si>
  <si>
    <t>2023-04-11T01:11:57.695</t>
  </si>
  <si>
    <t>2023-04-11T01:11:59.07</t>
  </si>
  <si>
    <t>2023-04-11T01:12:01.995</t>
  </si>
  <si>
    <t>2023-04-11T01:12:03.204</t>
  </si>
  <si>
    <t>2023-04-11T01:12:06.226</t>
  </si>
  <si>
    <t>2023-04-11T01:12:18.767</t>
  </si>
  <si>
    <t>2023-04-11T01:12:20.114</t>
  </si>
  <si>
    <t>2023-04-11T01:12:26.801</t>
  </si>
  <si>
    <t>2023-04-11T01:12:28.317</t>
  </si>
  <si>
    <t>2023-04-11T01:12:31.331</t>
  </si>
  <si>
    <t>2023-04-11T01:12:32.354</t>
  </si>
  <si>
    <t>f6a892a5-594e-4929-9cba-bceef1f5ca77</t>
  </si>
  <si>
    <t>2023-04-04T09:14:39.071</t>
  </si>
  <si>
    <t>2023-04-04T09:14:40.09</t>
  </si>
  <si>
    <t>2023-04-04T09:14:41.111</t>
  </si>
  <si>
    <t>f6ab2626-ee72-4114-a38d-8fc8172395bc</t>
  </si>
  <si>
    <t>2023-04-05T07:40:07.799</t>
  </si>
  <si>
    <t>2023-04-05T07:40:08.818</t>
  </si>
  <si>
    <t>2023-04-05T07:40:09.841</t>
  </si>
  <si>
    <t>2023-04-05T07:40:16.154</t>
  </si>
  <si>
    <t>2023-04-05T07:40:17.317</t>
  </si>
  <si>
    <t>2023-04-05T07:40:20.328</t>
  </si>
  <si>
    <t>2023-04-05T07:40:23.339</t>
  </si>
  <si>
    <t>2023-04-05T07:40:26.352</t>
  </si>
  <si>
    <t>2023-04-05T07:40:29.375</t>
  </si>
  <si>
    <t>2023-04-05T07:40:36.031</t>
  </si>
  <si>
    <t>2023-04-05T07:40:37.202</t>
  </si>
  <si>
    <t>2023-04-05T07:40:38.224</t>
  </si>
  <si>
    <t>2023-04-05T07:40:42.895</t>
  </si>
  <si>
    <t>2023-04-05T07:40:44.078</t>
  </si>
  <si>
    <t>2023-04-05T07:40:45.103</t>
  </si>
  <si>
    <t>2023-04-05T07:40:53.295</t>
  </si>
  <si>
    <t>2023-04-05T07:40:54.496</t>
  </si>
  <si>
    <t>2023-04-05T07:41:02.341</t>
  </si>
  <si>
    <t>2023-04-05T07:41:03.549</t>
  </si>
  <si>
    <t>2023-04-05T07:41:08.223</t>
  </si>
  <si>
    <t>2023-04-05T07:41:09.386</t>
  </si>
  <si>
    <t>2023-04-05T07:41:14.399</t>
  </si>
  <si>
    <t>2023-04-05T07:41:17.413</t>
  </si>
  <si>
    <t>2023-04-05T07:41:22.424</t>
  </si>
  <si>
    <t>2023-04-05T07:41:25.437</t>
  </si>
  <si>
    <t>2023-04-05T07:41:26.46</t>
  </si>
  <si>
    <t>f6b45f27-9fe9-4efa-a83f-fba766eccf94</t>
  </si>
  <si>
    <t>2023-04-07T22:19:21.702</t>
  </si>
  <si>
    <t>2023-04-07T22:19:22.724</t>
  </si>
  <si>
    <t>2023-04-07T22:19:23.745</t>
  </si>
  <si>
    <t>2023-04-07T22:19:27.998</t>
  </si>
  <si>
    <t>2023-04-07T22:19:29.207</t>
  </si>
  <si>
    <t>2023-04-07T22:19:34.323</t>
  </si>
  <si>
    <t>2023-04-07T22:19:35.489</t>
  </si>
  <si>
    <t>2023-04-07T22:19:40.501</t>
  </si>
  <si>
    <t>2023-04-07T22:19:43.514</t>
  </si>
  <si>
    <t>2023-04-07T22:19:48.525</t>
  </si>
  <si>
    <t>2023-04-07T22:19:51.536</t>
  </si>
  <si>
    <t>2023-04-07T22:19:52.559</t>
  </si>
  <si>
    <t>f6b4dc61-a796-4368-bf8a-75f8aee0faf4</t>
  </si>
  <si>
    <t>2023-04-06T09:28:03.53</t>
  </si>
  <si>
    <t>2023-04-06T09:28:04.574</t>
  </si>
  <si>
    <t>2023-04-06T09:28:05.602</t>
  </si>
  <si>
    <t>f6ba5860-de9b-47d5-b6c4-9ac90c61698c</t>
  </si>
  <si>
    <t>2023-04-10T20:50:45.679</t>
  </si>
  <si>
    <t>2023-04-10T20:50:46.699</t>
  </si>
  <si>
    <t>2023-04-10T20:50:47.72</t>
  </si>
  <si>
    <t>2023-04-10T20:50:51.075</t>
  </si>
  <si>
    <t>2023-04-10T20:50:52.287</t>
  </si>
  <si>
    <t>2023-04-10T20:50:54.3</t>
  </si>
  <si>
    <t>2023-04-10T20:50:55.475</t>
  </si>
  <si>
    <t>2023-04-10T20:50:57.59</t>
  </si>
  <si>
    <t>2023-04-10T20:50:58.754</t>
  </si>
  <si>
    <t>2023-04-10T20:51:01.767</t>
  </si>
  <si>
    <t>2023-04-10T20:51:04.786</t>
  </si>
  <si>
    <t>2023-04-10T20:51:05.809</t>
  </si>
  <si>
    <t>f6c14d4b-43de-4144-b51b-e78d87868b0b</t>
  </si>
  <si>
    <t>2023-04-10T10:06:45.956</t>
  </si>
  <si>
    <t>2023-04-10T10:06:46.977</t>
  </si>
  <si>
    <t>2023-04-10T10:06:47.999</t>
  </si>
  <si>
    <t>2023-04-10T10:06:56.133</t>
  </si>
  <si>
    <t>2023-04-10T10:06:57.311</t>
  </si>
  <si>
    <t>2023-04-10T10:07:08.346</t>
  </si>
  <si>
    <t>2023-04-10T10:07:09.533</t>
  </si>
  <si>
    <t>2023-04-10T10:07:14.544</t>
  </si>
  <si>
    <t>2023-04-10T10:07:15.566</t>
  </si>
  <si>
    <t>2023-04-10T10:07:20.301</t>
  </si>
  <si>
    <t>2023-04-10T10:07:21.507</t>
  </si>
  <si>
    <t>2023-04-10T10:07:22.531</t>
  </si>
  <si>
    <t>f6cc37e0-0d7d-4358-8b77-4bd5bb2cbebe</t>
  </si>
  <si>
    <t>2023-04-11T18:39:13.616</t>
  </si>
  <si>
    <t>2023-04-11T18:39:14.636</t>
  </si>
  <si>
    <t>2023-04-11T18:39:15.659</t>
  </si>
  <si>
    <t>f6dc0859-e182-4487-a67d-4212a9c2d42f</t>
  </si>
  <si>
    <t>2023-04-06T00:27:38.87</t>
  </si>
  <si>
    <t>2023-04-06T00:27:39.892</t>
  </si>
  <si>
    <t>2023-04-06T00:27:40.914</t>
  </si>
  <si>
    <t>2023-04-06T00:27:43.638</t>
  </si>
  <si>
    <t>2023-04-06T00:27:44.836</t>
  </si>
  <si>
    <t>2023-04-06T00:27:56.115</t>
  </si>
  <si>
    <t>2023-04-06T00:27:57.302</t>
  </si>
  <si>
    <t>2023-04-06T00:28:02.314</t>
  </si>
  <si>
    <t>2023-04-06T00:28:07.326</t>
  </si>
  <si>
    <t>2023-04-06T00:28:08.357</t>
  </si>
  <si>
    <t>2023-04-06T00:28:15.991</t>
  </si>
  <si>
    <t>2023-04-06T00:28:17.199</t>
  </si>
  <si>
    <t>2023-04-06T00:28:18.226</t>
  </si>
  <si>
    <t>f6e30d81-8012-4d6f-b4ce-95208c575930</t>
  </si>
  <si>
    <t>2023-04-11T09:43:55.568</t>
  </si>
  <si>
    <t>2023-04-11T09:43:56.589</t>
  </si>
  <si>
    <t>2023-04-11T09:43:57.612</t>
  </si>
  <si>
    <t>2023-04-11T09:44:03.783</t>
  </si>
  <si>
    <t>2023-04-11T09:44:04.977</t>
  </si>
  <si>
    <t>2023-04-11T09:44:33.552</t>
  </si>
  <si>
    <t>2023-04-11T09:44:34.757</t>
  </si>
  <si>
    <t>2023-04-11T09:44:45.262</t>
  </si>
  <si>
    <t>2023-04-11T09:44:46.448</t>
  </si>
  <si>
    <t>2023-04-11T09:44:47.474</t>
  </si>
  <si>
    <t>f6e4aaae-39c9-4e25-bbf0-b3b883c23b6d</t>
  </si>
  <si>
    <t>2023-04-11T03:30:17.373</t>
  </si>
  <si>
    <t>2023-04-11T03:30:18.393</t>
  </si>
  <si>
    <t>2023-04-11T03:30:19.416</t>
  </si>
  <si>
    <t>2023-04-11T03:30:27.896</t>
  </si>
  <si>
    <t>2023-04-11T03:30:29.191</t>
  </si>
  <si>
    <t>f6e804ad-36ec-445a-af37-51de3649a99b</t>
  </si>
  <si>
    <t>2023-04-05T07:29:31.346</t>
  </si>
  <si>
    <t>2023-04-05T07:29:32.368</t>
  </si>
  <si>
    <t>2023-04-05T07:29:33.388</t>
  </si>
  <si>
    <t>2023-04-05T07:29:44.336</t>
  </si>
  <si>
    <t>2023-04-05T07:29:45.571</t>
  </si>
  <si>
    <t>2023-04-05T07:29:57.896</t>
  </si>
  <si>
    <t>2023-04-05T07:29:59.142</t>
  </si>
  <si>
    <t>2023-04-05T07:30:04.52</t>
  </si>
  <si>
    <t>2023-04-05T07:30:05.709</t>
  </si>
  <si>
    <t>2023-04-05T07:30:08.72</t>
  </si>
  <si>
    <t>2023-04-05T07:30:11.732</t>
  </si>
  <si>
    <t>2023-04-05T07:30:12.759</t>
  </si>
  <si>
    <t>f6ebf5ab-f84b-4cd6-b7a5-5d313b381ddb</t>
  </si>
  <si>
    <t>2023-04-05T22:39:35.848</t>
  </si>
  <si>
    <t>2023-04-05T22:39:36.868</t>
  </si>
  <si>
    <t>2023-04-05T22:39:37.888</t>
  </si>
  <si>
    <t>2023-04-05T22:39:57.41</t>
  </si>
  <si>
    <t>2023-04-05T22:39:58.614</t>
  </si>
  <si>
    <t>2023-04-05T22:55:47.23</t>
  </si>
  <si>
    <t>2023-04-05T22:55:48.43</t>
  </si>
  <si>
    <t>2023-04-05T22:55:53.441</t>
  </si>
  <si>
    <t>2023-04-05T22:55:54.463</t>
  </si>
  <si>
    <t>2023-04-05T22:56:29.618</t>
  </si>
  <si>
    <t>2023-04-05T22:56:30.78</t>
  </si>
  <si>
    <t>2023-04-05T22:56:31.805</t>
  </si>
  <si>
    <t>2023-04-05T22:56:35.118</t>
  </si>
  <si>
    <t>2023-04-05T22:56:36.329</t>
  </si>
  <si>
    <t>2023-04-05T22:56:46.079</t>
  </si>
  <si>
    <t>2023-04-05T22:56:47.291</t>
  </si>
  <si>
    <t>2023-04-05T22:56:47.296</t>
  </si>
  <si>
    <t>2023-04-05T22:56:50.301</t>
  </si>
  <si>
    <t>2023-04-05T22:56:53.323</t>
  </si>
  <si>
    <t>f6ee4538-04ce-45e7-b7ab-03d2863a49f3</t>
  </si>
  <si>
    <t>2023-04-04T05:33:28.838</t>
  </si>
  <si>
    <t>2023-04-04T05:33:29.969</t>
  </si>
  <si>
    <t>2023-04-04T05:33:31</t>
  </si>
  <si>
    <t>2023-04-04T05:33:33.439</t>
  </si>
  <si>
    <t>2023-04-04T05:33:34.554</t>
  </si>
  <si>
    <t>2023-04-04T05:33:35.578</t>
  </si>
  <si>
    <t>2023-04-04T05:33:37.669</t>
  </si>
  <si>
    <t>2023-04-04T05:33:38.792</t>
  </si>
  <si>
    <t>2023-04-04T05:33:45.377</t>
  </si>
  <si>
    <t>2023-04-04T05:33:46.492</t>
  </si>
  <si>
    <t>2023-04-04T05:33:51.502</t>
  </si>
  <si>
    <t>2023-04-04T05:33:56.513</t>
  </si>
  <si>
    <t>2023-04-04T05:33:57.537</t>
  </si>
  <si>
    <t>2023-04-04T05:34:02.242</t>
  </si>
  <si>
    <t>2023-04-04T05:34:03.381</t>
  </si>
  <si>
    <t>2023-04-04T05:34:04.404</t>
  </si>
  <si>
    <t>2023-04-04T05:34:09.678</t>
  </si>
  <si>
    <t>2023-04-04T05:34:10.809</t>
  </si>
  <si>
    <t>2023-04-04T05:34:15.306</t>
  </si>
  <si>
    <t>2023-04-04T05:34:16.451</t>
  </si>
  <si>
    <t>2023-04-04T05:34:21.463</t>
  </si>
  <si>
    <t>2023-04-04T05:34:26.473</t>
  </si>
  <si>
    <t>2023-04-04T05:34:27.496</t>
  </si>
  <si>
    <t>f6f90e0a-f66b-4fad-ab45-c98f4ecce269</t>
  </si>
  <si>
    <t>2023-04-04T02:03:16.201</t>
  </si>
  <si>
    <t>2023-04-04T02:03:17.22</t>
  </si>
  <si>
    <t>2023-04-04T02:03:18.247</t>
  </si>
  <si>
    <t>2023-04-04T02:03:31.55</t>
  </si>
  <si>
    <t>2023-04-04T02:03:32.866</t>
  </si>
  <si>
    <t>2023-04-04T02:03:51.355</t>
  </si>
  <si>
    <t>2023-04-04T02:03:52.542</t>
  </si>
  <si>
    <t>2023-04-04T02:03:57.553</t>
  </si>
  <si>
    <t>2023-04-04T02:04:02.564</t>
  </si>
  <si>
    <t>2023-04-04T02:04:03.589</t>
  </si>
  <si>
    <t>f6fb3b51-1ffa-4e0a-8004-3cf971a7764f</t>
  </si>
  <si>
    <t>2023-04-06T20:24:09.737</t>
  </si>
  <si>
    <t>2023-04-06T20:24:10.758</t>
  </si>
  <si>
    <t>2023-04-06T20:24:11.779</t>
  </si>
  <si>
    <t>2023-04-06T20:24:19.058</t>
  </si>
  <si>
    <t>2023-04-06T20:24:20.234</t>
  </si>
  <si>
    <t>2023-04-06T20:24:42.573</t>
  </si>
  <si>
    <t>2023-04-06T20:24:43.748</t>
  </si>
  <si>
    <t>2023-04-06T20:24:52.355</t>
  </si>
  <si>
    <t>2023-04-06T20:24:53.54</t>
  </si>
  <si>
    <t>2023-04-06T20:24:56.554</t>
  </si>
  <si>
    <t>2023-04-06T20:24:59.567</t>
  </si>
  <si>
    <t>2023-04-06T20:25:00.594</t>
  </si>
  <si>
    <t>2023-04-06T20:25:23.428</t>
  </si>
  <si>
    <t>2023-04-06T20:25:24.614</t>
  </si>
  <si>
    <t>2023-04-06T20:25:25.642</t>
  </si>
  <si>
    <t>2023-04-06T20:25:34.222</t>
  </si>
  <si>
    <t>2023-04-06T20:25:35.401</t>
  </si>
  <si>
    <t>f7027409-1e42-407a-b690-2ec5de513910</t>
  </si>
  <si>
    <t>2023-04-06T22:12:00.252</t>
  </si>
  <si>
    <t>2023-04-06T22:12:01.274</t>
  </si>
  <si>
    <t>2023-04-06T22:12:02.296</t>
  </si>
  <si>
    <t>2023-04-06T22:12:06.766</t>
  </si>
  <si>
    <t>2023-04-06T22:12:07.929</t>
  </si>
  <si>
    <t>2023-04-06T22:12:10.942</t>
  </si>
  <si>
    <t>2023-04-06T22:12:13.952</t>
  </si>
  <si>
    <t>2023-04-06T22:12:16.967</t>
  </si>
  <si>
    <t>2023-04-06T22:12:19.988</t>
  </si>
  <si>
    <t>2023-04-06T22:12:40.003</t>
  </si>
  <si>
    <t>2023-04-06T22:12:41.167</t>
  </si>
  <si>
    <t>2023-04-06T22:12:42.182</t>
  </si>
  <si>
    <t>2023-04-06T22:12:43.204</t>
  </si>
  <si>
    <t>2023-04-06T22:13:13.366</t>
  </si>
  <si>
    <t>2023-04-06T22:13:14.532</t>
  </si>
  <si>
    <t>2023-04-06T22:13:15.558</t>
  </si>
  <si>
    <t>2023-04-06T22:13:18.173</t>
  </si>
  <si>
    <t>2023-04-06T22:13:19.418</t>
  </si>
  <si>
    <t>2023-04-06T22:13:26.474</t>
  </si>
  <si>
    <t>2023-04-06T22:13:27.884</t>
  </si>
  <si>
    <t>2023-04-06T22:13:31.831</t>
  </si>
  <si>
    <t>2023-04-06T22:13:32.993</t>
  </si>
  <si>
    <t>2023-04-06T22:13:38.005</t>
  </si>
  <si>
    <t>2023-04-06T22:13:41.018</t>
  </si>
  <si>
    <t>2023-04-06T22:13:46.031</t>
  </si>
  <si>
    <t>2023-04-06T22:13:49.042</t>
  </si>
  <si>
    <t>2023-04-06T22:13:50.069</t>
  </si>
  <si>
    <t>f705a064-61ed-49ca-b106-5f94685ddd7a</t>
  </si>
  <si>
    <t>2023-04-11T07:15:17.979</t>
  </si>
  <si>
    <t>2023-04-11T07:15:18.999</t>
  </si>
  <si>
    <t>2023-04-11T07:15:20.022</t>
  </si>
  <si>
    <t>2023-04-11T07:15:23.419</t>
  </si>
  <si>
    <t>2023-04-11T07:15:24.594</t>
  </si>
  <si>
    <t>2023-04-11T07:15:35.233</t>
  </si>
  <si>
    <t>2023-04-11T07:15:36.419</t>
  </si>
  <si>
    <t>2023-04-11T07:15:38.184</t>
  </si>
  <si>
    <t>2023-04-11T07:15:39.341</t>
  </si>
  <si>
    <t>2023-04-11T07:15:42.362</t>
  </si>
  <si>
    <t>2023-04-11T07:15:52.61</t>
  </si>
  <si>
    <t>2023-04-11T07:15:53.777</t>
  </si>
  <si>
    <t>2023-04-11T07:15:57.392</t>
  </si>
  <si>
    <t>2023-04-11T07:15:58.567</t>
  </si>
  <si>
    <t>2023-04-11T07:16:01.583</t>
  </si>
  <si>
    <t>2023-04-11T07:16:02.607</t>
  </si>
  <si>
    <t>f70b7525-1051-4594-9495-e36eb127e365</t>
  </si>
  <si>
    <t>2023-04-06T01:58:36.883</t>
  </si>
  <si>
    <t>2023-04-06T01:58:37.903</t>
  </si>
  <si>
    <t>2023-04-06T01:58:38.925</t>
  </si>
  <si>
    <t>f70f9a95-a0f4-4b7a-b5c6-57ff1f9f5af4</t>
  </si>
  <si>
    <t>2023-04-05T01:16:04.888</t>
  </si>
  <si>
    <t>2023-04-05T01:16:05.91</t>
  </si>
  <si>
    <t>2023-04-05T01:16:06.93</t>
  </si>
  <si>
    <t>2023-04-05T01:16:20.497</t>
  </si>
  <si>
    <t>2023-04-05T01:16:21.668</t>
  </si>
  <si>
    <t>2023-04-05T01:16:35.877</t>
  </si>
  <si>
    <t>2023-04-05T01:16:37.164</t>
  </si>
  <si>
    <t>2023-04-05T01:16:46.098</t>
  </si>
  <si>
    <t>2023-04-05T01:16:47.289</t>
  </si>
  <si>
    <t>2023-04-05T01:16:50.301</t>
  </si>
  <si>
    <t>2023-04-05T01:16:53.313</t>
  </si>
  <si>
    <t>2023-04-05T01:16:54.336</t>
  </si>
  <si>
    <t>f710f0df-c789-4781-aac5-e500a454fd20</t>
  </si>
  <si>
    <t>2023-04-04T19:42:59.256</t>
  </si>
  <si>
    <t>2023-04-04T19:43:00.276</t>
  </si>
  <si>
    <t>2023-04-04T19:43:01.299</t>
  </si>
  <si>
    <t>2023-04-04T19:43:08.265</t>
  </si>
  <si>
    <t>2023-04-04T19:43:09.547</t>
  </si>
  <si>
    <t>2023-04-04T19:43:16.633</t>
  </si>
  <si>
    <t>2023-04-04T19:43:17.81</t>
  </si>
  <si>
    <t>2023-04-04T19:43:18.834</t>
  </si>
  <si>
    <t>f7156907-028c-4261-9655-a8b95f7f6ae9</t>
  </si>
  <si>
    <t>2023-04-04T01:11:43.57</t>
  </si>
  <si>
    <t>2023-04-04T01:11:44.853</t>
  </si>
  <si>
    <t>2023-04-04T01:11:45.88</t>
  </si>
  <si>
    <t>2023-04-04T01:12:03.435</t>
  </si>
  <si>
    <t>2023-04-04T01:12:04.63</t>
  </si>
  <si>
    <t>2023-04-04T01:12:05.658</t>
  </si>
  <si>
    <t>2023-04-04T01:12:14.288</t>
  </si>
  <si>
    <t>2023-04-04T01:12:15.481</t>
  </si>
  <si>
    <t>2023-04-04T01:12:33.849</t>
  </si>
  <si>
    <t>2023-04-04T01:12:35.028</t>
  </si>
  <si>
    <t>2023-04-04T01:12:40.038</t>
  </si>
  <si>
    <t>2023-04-04T01:12:41.058</t>
  </si>
  <si>
    <t>f715989f-c484-4d01-96ce-781c717eb1a8</t>
  </si>
  <si>
    <t>2023-04-05T00:16:21.591</t>
  </si>
  <si>
    <t>2023-04-05T00:16:22.609</t>
  </si>
  <si>
    <t>2023-04-05T00:16:23.633</t>
  </si>
  <si>
    <t>2023-04-05T00:16:30.32</t>
  </si>
  <si>
    <t>2023-04-05T00:16:31.607</t>
  </si>
  <si>
    <t>2023-04-05T00:16:49.57</t>
  </si>
  <si>
    <t>2023-04-05T00:16:50.758</t>
  </si>
  <si>
    <t>2023-04-05T00:16:56.031</t>
  </si>
  <si>
    <t>2023-04-05T00:16:57.203</t>
  </si>
  <si>
    <t>2023-04-05T00:17:00.215</t>
  </si>
  <si>
    <t>2023-04-05T00:17:03.238</t>
  </si>
  <si>
    <t>2023-04-05T00:17:37.198</t>
  </si>
  <si>
    <t>2023-04-05T00:17:38.368</t>
  </si>
  <si>
    <t>2023-04-05T00:17:41.38</t>
  </si>
  <si>
    <t>2023-04-05T00:17:44.395</t>
  </si>
  <si>
    <t>2023-04-05T00:17:49.406</t>
  </si>
  <si>
    <t>2023-04-05T00:17:50.429</t>
  </si>
  <si>
    <t>f718db79-010a-46fb-abe6-b933a92106d6</t>
  </si>
  <si>
    <t>2023-04-08T03:28:07.473</t>
  </si>
  <si>
    <t>2023-04-08T03:28:08.494</t>
  </si>
  <si>
    <t>2023-04-08T03:28:09.515</t>
  </si>
  <si>
    <t>2023-04-08T03:28:17.241</t>
  </si>
  <si>
    <t>2023-04-08T03:28:18.489</t>
  </si>
  <si>
    <t>2023-04-08T03:28:27.269</t>
  </si>
  <si>
    <t>2023-04-08T03:28:28.468</t>
  </si>
  <si>
    <t>2023-04-08T03:28:33.48</t>
  </si>
  <si>
    <t>2023-04-08T03:28:38.491</t>
  </si>
  <si>
    <t>2023-04-08T03:28:39.52</t>
  </si>
  <si>
    <t>2023-04-09T03:29:30.812</t>
  </si>
  <si>
    <t>2023-04-09T03:29:31.978</t>
  </si>
  <si>
    <t>2023-04-09T03:29:33.004</t>
  </si>
  <si>
    <t>2023-04-09T03:29:40.382</t>
  </si>
  <si>
    <t>2023-04-09T03:29:41.558</t>
  </si>
  <si>
    <t>2023-04-09T03:29:52.568</t>
  </si>
  <si>
    <t>2023-04-09T03:29:53.742</t>
  </si>
  <si>
    <t>2023-04-09T03:30:02.091</t>
  </si>
  <si>
    <t>2023-04-09T03:30:03.26</t>
  </si>
  <si>
    <t>2023-04-09T03:30:06.273</t>
  </si>
  <si>
    <t>2023-04-09T03:30:07.299</t>
  </si>
  <si>
    <t>2023-04-09T03:30:10.283</t>
  </si>
  <si>
    <t>2023-04-09T03:30:11.447</t>
  </si>
  <si>
    <t>2023-04-09T03:30:12.475</t>
  </si>
  <si>
    <t>2023-04-09T03:30:15.27</t>
  </si>
  <si>
    <t>2023-04-09T03:30:16.448</t>
  </si>
  <si>
    <t>2023-04-09T03:30:25.08</t>
  </si>
  <si>
    <t>2023-04-09T03:30:26.244</t>
  </si>
  <si>
    <t>2023-04-09T03:30:31.257</t>
  </si>
  <si>
    <t>2023-04-09T03:30:36.269</t>
  </si>
  <si>
    <t>2023-04-09T03:30:37.293</t>
  </si>
  <si>
    <t>f71e0184-9f89-4ca6-9229-c24d4e052f43</t>
  </si>
  <si>
    <t>2023-04-11T08:02:39.989</t>
  </si>
  <si>
    <t>2023-04-11T08:02:41.011</t>
  </si>
  <si>
    <t>2023-04-11T08:02:42.033</t>
  </si>
  <si>
    <t>2023-04-11T08:02:48.779</t>
  </si>
  <si>
    <t>2023-04-11T08:02:50.044</t>
  </si>
  <si>
    <t>2023-04-11T08:02:52.146</t>
  </si>
  <si>
    <t>2023-04-11T08:02:53.426</t>
  </si>
  <si>
    <t>2023-04-11T08:02:58.449</t>
  </si>
  <si>
    <t>2023-04-11T08:03:57.19</t>
  </si>
  <si>
    <t>2023-04-11T08:03:58.594</t>
  </si>
  <si>
    <t>2023-04-11T08:03:59.618</t>
  </si>
  <si>
    <t>2023-04-11T08:04:14.712</t>
  </si>
  <si>
    <t>2023-04-11T08:04:15.916</t>
  </si>
  <si>
    <t>2023-04-11T08:04:16.942</t>
  </si>
  <si>
    <t>2023-04-11T08:04:25.96</t>
  </si>
  <si>
    <t>2023-04-11T08:04:27.267</t>
  </si>
  <si>
    <t>2023-04-11T08:04:36.669</t>
  </si>
  <si>
    <t>2023-04-11T08:04:37.864</t>
  </si>
  <si>
    <t>2023-04-11T08:04:42.884</t>
  </si>
  <si>
    <t>f728f3a4-b57e-4455-a1cf-de913483e6d2</t>
  </si>
  <si>
    <t>2023-04-10T08:23:47.691</t>
  </si>
  <si>
    <t>2023-04-10T08:23:49.089</t>
  </si>
  <si>
    <t>2023-04-10T08:23:50.111</t>
  </si>
  <si>
    <t>2023-04-10T08:24:02.005</t>
  </si>
  <si>
    <t>2023-04-10T08:24:03.186</t>
  </si>
  <si>
    <t>2023-04-10T08:26:06.364</t>
  </si>
  <si>
    <t>2023-04-10T08:26:07.903</t>
  </si>
  <si>
    <t>2023-04-10T08:26:17.249</t>
  </si>
  <si>
    <t>2023-04-10T08:26:18.425</t>
  </si>
  <si>
    <t>2023-04-10T08:26:21.44</t>
  </si>
  <si>
    <t>2023-04-10T08:26:22.507</t>
  </si>
  <si>
    <t>f72bd78e-a3ca-47fb-9c25-8ca5041d9685</t>
  </si>
  <si>
    <t>2023-04-05T06:01:45.226</t>
  </si>
  <si>
    <t>2023-04-05T06:01:46.264</t>
  </si>
  <si>
    <t>2023-04-05T06:01:47.276</t>
  </si>
  <si>
    <t>2023-04-05T06:01:49.296</t>
  </si>
  <si>
    <t xml:space="preserve">Tracking a redirection </t>
  </si>
  <si>
    <t>2023-04-05T06:01:59.923</t>
  </si>
  <si>
    <t>2023-04-05T06:02:02.809</t>
  </si>
  <si>
    <t>2023-04-05T06:02:05.822</t>
  </si>
  <si>
    <t>2023-04-05T06:02:06.836</t>
  </si>
  <si>
    <t>2023-04-05T06:02:08.855</t>
  </si>
  <si>
    <t>I asked for redirection on the 29th. It hasn’t ipdated</t>
  </si>
  <si>
    <t>2023-04-05T06:04:07.919</t>
  </si>
  <si>
    <t>2023-04-05T06:04:09.55</t>
  </si>
  <si>
    <t>2023-04-05T06:04:15.609</t>
  </si>
  <si>
    <t>2023-04-05T06:04:16.873</t>
  </si>
  <si>
    <t>2023-04-05T06:04:19.884</t>
  </si>
  <si>
    <t>2023-04-05T06:04:22.909</t>
  </si>
  <si>
    <t>2023-04-05T06:04:29.359</t>
  </si>
  <si>
    <t>2023-04-05T06:04:30.544</t>
  </si>
  <si>
    <t>2023-04-05T06:04:31.558</t>
  </si>
  <si>
    <t>2023-04-05T06:04:33.579</t>
  </si>
  <si>
    <t>f72fba9c-ca23-43db-b964-c2a6ddc95286</t>
  </si>
  <si>
    <t>2023-04-06T02:33:50.926</t>
  </si>
  <si>
    <t>2023-04-06T02:33:51.947</t>
  </si>
  <si>
    <t>2023-04-06T02:33:52.97</t>
  </si>
  <si>
    <t>2023-04-06T02:33:56.774</t>
  </si>
  <si>
    <t>2023-04-06T02:33:57.969</t>
  </si>
  <si>
    <t>2023-04-06T02:34:00.12</t>
  </si>
  <si>
    <t>2023-04-06T02:34:01.294</t>
  </si>
  <si>
    <t>2023-04-06T02:34:02.981</t>
  </si>
  <si>
    <t>2023-04-06T02:34:04.206</t>
  </si>
  <si>
    <t>2023-04-06T02:34:07.218</t>
  </si>
  <si>
    <t>2023-04-06T02:34:10.231</t>
  </si>
  <si>
    <t>2023-04-06T02:34:11.254</t>
  </si>
  <si>
    <t>f746bc1f-fee7-42b1-b799-5dd4c36a0e80</t>
  </si>
  <si>
    <t>2023-04-04T05:22:27.103</t>
  </si>
  <si>
    <t>2023-04-04T05:22:28.123</t>
  </si>
  <si>
    <t>2023-04-04T05:22:29.144</t>
  </si>
  <si>
    <t>2023-04-04T05:22:31.089</t>
  </si>
  <si>
    <t>2023-04-04T05:22:32.369</t>
  </si>
  <si>
    <t>2023-04-04T05:22:37.847</t>
  </si>
  <si>
    <t>2023-04-04T05:22:39.314</t>
  </si>
  <si>
    <t>2023-04-04T05:22:43.684</t>
  </si>
  <si>
    <t>2023-04-04T05:22:45.26</t>
  </si>
  <si>
    <t>2023-04-04T05:22:48.271</t>
  </si>
  <si>
    <t>2023-04-04T05:22:49.294</t>
  </si>
  <si>
    <t>2023-04-04T05:57:34.113</t>
  </si>
  <si>
    <t>2023-04-04T05:57:35.295</t>
  </si>
  <si>
    <t>2023-04-04T05:57:36.321</t>
  </si>
  <si>
    <t>2023-04-04T05:57:38.268</t>
  </si>
  <si>
    <t>2023-04-04T05:57:39.44</t>
  </si>
  <si>
    <t>2023-04-04T05:57:42.05</t>
  </si>
  <si>
    <t>2023-04-04T05:57:43.222</t>
  </si>
  <si>
    <t>2023-04-04T05:57:44.924</t>
  </si>
  <si>
    <t>2023-04-04T05:57:46.107</t>
  </si>
  <si>
    <t>2023-04-04T05:57:49.128</t>
  </si>
  <si>
    <t>2023-04-04T05:58:02.029</t>
  </si>
  <si>
    <t>2023-04-04T05:58:03.241</t>
  </si>
  <si>
    <t>2023-04-04T05:58:08.067</t>
  </si>
  <si>
    <t>2023-04-04T05:58:09.279</t>
  </si>
  <si>
    <t>2023-04-04T05:58:12.291</t>
  </si>
  <si>
    <t>2023-04-04T05:58:13.315</t>
  </si>
  <si>
    <t>2023-04-04T19:18:03.444</t>
  </si>
  <si>
    <t>2023-04-04T19:18:04.778</t>
  </si>
  <si>
    <t>2023-04-04T19:18:05.801</t>
  </si>
  <si>
    <t>2023-04-04T19:18:08.624</t>
  </si>
  <si>
    <t>2023-04-04T19:18:09.849</t>
  </si>
  <si>
    <t>2023-04-04T19:18:17.272</t>
  </si>
  <si>
    <t>2023-04-04T19:18:18.441</t>
  </si>
  <si>
    <t>2023-04-04T19:18:23.818</t>
  </si>
  <si>
    <t>2023-04-04T19:18:25.056</t>
  </si>
  <si>
    <t>2023-04-04T19:18:28.077</t>
  </si>
  <si>
    <t>f74717d8-095f-4d29-acb1-edf0708e98d3</t>
  </si>
  <si>
    <t>2023-04-05T05:35:21.265</t>
  </si>
  <si>
    <t>2023-04-05T05:35:22.283</t>
  </si>
  <si>
    <t>2023-04-05T05:35:23.318</t>
  </si>
  <si>
    <t>2023-04-05T05:37:19.704</t>
  </si>
  <si>
    <t>2023-04-05T05:37:20.892</t>
  </si>
  <si>
    <t>2023-04-05T05:39:08.588</t>
  </si>
  <si>
    <t>2023-04-05T05:39:09.612</t>
  </si>
  <si>
    <t>2023-04-05T05:39:10.633</t>
  </si>
  <si>
    <t>f753187a-edc6-4d0f-963e-4ae1ecda0469</t>
  </si>
  <si>
    <t xml:space="preserve">Have not received parcel </t>
  </si>
  <si>
    <t>2023-04-05T05:51:32.242</t>
  </si>
  <si>
    <t>2023-04-05T05:51:33.309</t>
  </si>
  <si>
    <t>2023-04-05T05:51:34.353</t>
  </si>
  <si>
    <t>2023-04-05T05:52:08.908</t>
  </si>
  <si>
    <t>2023-04-05T05:52:09.965</t>
  </si>
  <si>
    <t>2023-04-05T05:52:10.988</t>
  </si>
  <si>
    <t>f758f746-de58-4388-bbeb-02bda6c5f89a</t>
  </si>
  <si>
    <t>2023-04-10T21:45:13.396</t>
  </si>
  <si>
    <t>2023-04-10T21:45:14.417</t>
  </si>
  <si>
    <t>2023-04-10T21:45:15.437</t>
  </si>
  <si>
    <t>f763f8da-c498-4779-b7a7-1e99a6cd8731</t>
  </si>
  <si>
    <t>2023-04-11T01:32:29.295</t>
  </si>
  <si>
    <t>2023-04-11T01:32:30.316</t>
  </si>
  <si>
    <t>2023-04-11T01:32:31.336</t>
  </si>
  <si>
    <t>2023-04-11T01:32:45.709</t>
  </si>
  <si>
    <t>2023-04-11T01:32:46.886</t>
  </si>
  <si>
    <t>2023-04-11T01:33:08.529</t>
  </si>
  <si>
    <t>2023-04-11T01:33:09.696</t>
  </si>
  <si>
    <t>2023-04-11T01:33:14.707</t>
  </si>
  <si>
    <t>2023-04-11T01:33:19.718</t>
  </si>
  <si>
    <t>2023-04-11T01:33:20.742</t>
  </si>
  <si>
    <t>f766eb0f-591e-4e57-9e79-619ad3306d78</t>
  </si>
  <si>
    <t>2023-04-04T01:19:12.073</t>
  </si>
  <si>
    <t>2023-04-04T01:19:13.093</t>
  </si>
  <si>
    <t>2023-04-04T01:19:14.113</t>
  </si>
  <si>
    <t>f7678958-7bde-491c-b783-794dc7347bb0</t>
  </si>
  <si>
    <t>2023-04-04T20:38:57.754</t>
  </si>
  <si>
    <t>2023-04-04T20:38:58.774</t>
  </si>
  <si>
    <t>2023-04-04T20:38:59.795</t>
  </si>
  <si>
    <t>2023-04-04T20:39:04.812</t>
  </si>
  <si>
    <t>2023-04-04T20:39:05.985</t>
  </si>
  <si>
    <t>2023-04-04T20:39:55.783</t>
  </si>
  <si>
    <t>2023-04-04T20:39:56.969</t>
  </si>
  <si>
    <t>2023-04-04T20:40:01.979</t>
  </si>
  <si>
    <t>2023-04-04T20:40:03.001</t>
  </si>
  <si>
    <t>2023-04-04T20:40:11.037</t>
  </si>
  <si>
    <t>2023-04-04T20:40:12.198</t>
  </si>
  <si>
    <t>2023-04-04T20:40:13.222</t>
  </si>
  <si>
    <t>2023-04-04T20:40:18.873</t>
  </si>
  <si>
    <t>2023-04-04T20:40:20.081</t>
  </si>
  <si>
    <t>2023-04-04T20:40:29.759</t>
  </si>
  <si>
    <t>2023-04-04T20:40:30.92</t>
  </si>
  <si>
    <t>2023-04-04T20:40:33.931</t>
  </si>
  <si>
    <t>2023-04-04T20:40:34.954</t>
  </si>
  <si>
    <t>f769f05b-01c7-43c5-afbc-660d4640b6a2</t>
  </si>
  <si>
    <t>2023-04-04T19:36:30.678</t>
  </si>
  <si>
    <t>2023-04-04T19:36:31.701</t>
  </si>
  <si>
    <t>2023-04-04T19:36:32.724</t>
  </si>
  <si>
    <t>2023-04-04T19:36:39.46</t>
  </si>
  <si>
    <t>2023-04-04T19:36:40.639</t>
  </si>
  <si>
    <t>2023-04-04T19:36:52.5</t>
  </si>
  <si>
    <t>2023-04-04T19:36:53.777</t>
  </si>
  <si>
    <t>2023-04-04T19:36:56.789</t>
  </si>
  <si>
    <t>2023-04-04T19:36:57.817</t>
  </si>
  <si>
    <t>2023-04-04T19:37:02.287</t>
  </si>
  <si>
    <t>2023-04-04T19:37:03.562</t>
  </si>
  <si>
    <t>2023-04-04T19:37:04.586</t>
  </si>
  <si>
    <t>2023-04-04T19:37:12.314</t>
  </si>
  <si>
    <t>2023-04-04T19:37:13.526</t>
  </si>
  <si>
    <t>2023-04-04T19:37:16.537</t>
  </si>
  <si>
    <t>2023-04-04T19:37:19.549</t>
  </si>
  <si>
    <t>2023-04-04T19:37:22.561</t>
  </si>
  <si>
    <t>2023-04-04T19:37:25.581</t>
  </si>
  <si>
    <t>2023-04-04T19:37:31.735</t>
  </si>
  <si>
    <t>2023-04-04T19:37:32.91</t>
  </si>
  <si>
    <t>2023-04-04T19:37:33.922</t>
  </si>
  <si>
    <t>2023-04-04T19:37:34.945</t>
  </si>
  <si>
    <t>f76f146c-6766-4e14-b210-39461d0f599a</t>
  </si>
  <si>
    <t>2023-04-04T00:36:34.097</t>
  </si>
  <si>
    <t>2023-04-04T00:36:35.115</t>
  </si>
  <si>
    <t>2023-04-04T00:36:36.135</t>
  </si>
  <si>
    <t>2023-04-04T00:36:41.444</t>
  </si>
  <si>
    <t>2023-04-04T00:36:42.683</t>
  </si>
  <si>
    <t>2023-04-04T00:36:54.309</t>
  </si>
  <si>
    <t>2023-04-04T00:36:55.591</t>
  </si>
  <si>
    <t>2023-04-04T00:37:04.326</t>
  </si>
  <si>
    <t>2023-04-04T00:37:05.49</t>
  </si>
  <si>
    <t>2023-04-04T00:37:08.501</t>
  </si>
  <si>
    <t>2023-04-04T00:37:11.512</t>
  </si>
  <si>
    <t>2023-04-04T00:37:12.534</t>
  </si>
  <si>
    <t>f7726771-50c5-4367-9bcb-94551e7b782a</t>
  </si>
  <si>
    <t>2023-04-04T08:51:15.692</t>
  </si>
  <si>
    <t>2023-04-04T08:51:16.712</t>
  </si>
  <si>
    <t>2023-04-04T08:51:17.732</t>
  </si>
  <si>
    <t>2023-04-04T08:51:51.878</t>
  </si>
  <si>
    <t>2023-04-04T08:51:53.122</t>
  </si>
  <si>
    <t>2023-04-04T08:52:09.681</t>
  </si>
  <si>
    <t>2023-04-04T08:52:10.942</t>
  </si>
  <si>
    <t>2023-04-04T08:52:15.953</t>
  </si>
  <si>
    <t>2023-04-04T08:52:16.975</t>
  </si>
  <si>
    <t>2023-04-04T08:52:29.942</t>
  </si>
  <si>
    <t>2023-04-04T08:52:31.105</t>
  </si>
  <si>
    <t>2023-04-04T08:52:32.129</t>
  </si>
  <si>
    <t>f776959b-0284-49b5-9b30-d4ed452a8fca</t>
  </si>
  <si>
    <t>2023-04-06T19:12:54.594</t>
  </si>
  <si>
    <t>2023-04-06T19:12:55.615</t>
  </si>
  <si>
    <t>2023-04-06T19:12:56.637</t>
  </si>
  <si>
    <t>2023-04-06T19:13:01.08</t>
  </si>
  <si>
    <t>2023-04-06T19:13:02.252</t>
  </si>
  <si>
    <t>2023-04-06T19:13:24.423</t>
  </si>
  <si>
    <t>2023-04-06T19:13:25.595</t>
  </si>
  <si>
    <t>f776c7d0-55de-476e-b710-43de2a8f806e</t>
  </si>
  <si>
    <t>2023-04-04T12:12:55.42</t>
  </si>
  <si>
    <t>2023-04-04T12:12:56.44</t>
  </si>
  <si>
    <t>2023-04-04T12:12:57.461</t>
  </si>
  <si>
    <t>f777c6f8-86de-445f-a3f3-8e1dd226cec3</t>
  </si>
  <si>
    <t>2023-04-06T00:59:28.145</t>
  </si>
  <si>
    <t>2023-04-06T00:59:29.165</t>
  </si>
  <si>
    <t>2023-04-06T00:59:30.188</t>
  </si>
  <si>
    <t>2023-04-06T00:59:34.953</t>
  </si>
  <si>
    <t>2023-04-06T00:59:36.247</t>
  </si>
  <si>
    <t>f77a5b85-3e06-4a45-a101-bc09c541301a</t>
  </si>
  <si>
    <t>2023-04-06T02:15:07.49</t>
  </si>
  <si>
    <t>2023-04-06T02:15:08.513</t>
  </si>
  <si>
    <t>2023-04-06T02:15:09.536</t>
  </si>
  <si>
    <t>2023-04-06T02:15:24.903</t>
  </si>
  <si>
    <t>2023-04-06T02:15:26.142</t>
  </si>
  <si>
    <t>2023-04-06T02:15:29.736</t>
  </si>
  <si>
    <t>2023-04-06T02:15:31.065</t>
  </si>
  <si>
    <t>2023-04-06T02:15:46.114</t>
  </si>
  <si>
    <t>2023-04-06T02:15:47.339</t>
  </si>
  <si>
    <t>2023-04-06T02:15:52.352</t>
  </si>
  <si>
    <t>2023-04-06T02:15:55.365</t>
  </si>
  <si>
    <t>2023-04-06T02:16:00.377</t>
  </si>
  <si>
    <t>2023-04-06T02:16:03.387</t>
  </si>
  <si>
    <t>2023-04-06T02:16:04.411</t>
  </si>
  <si>
    <t>2023-04-06T03:58:14.974</t>
  </si>
  <si>
    <t>2023-04-06T03:58:16.147</t>
  </si>
  <si>
    <t>2023-04-06T03:58:17.17</t>
  </si>
  <si>
    <t>f786076c-b5b5-4957-b991-b409c1916fc6</t>
  </si>
  <si>
    <t>2023-04-04T21:15:03.187</t>
  </si>
  <si>
    <t>2023-04-04T21:15:04.211</t>
  </si>
  <si>
    <t>2023-04-04T21:15:05.234</t>
  </si>
  <si>
    <t>2023-04-04T21:15:12.172</t>
  </si>
  <si>
    <t>2023-04-04T21:15:13.457</t>
  </si>
  <si>
    <t>f7887e4c-5d37-4505-be37-7c8e034efee9</t>
  </si>
  <si>
    <t>2023-04-05T00:09:22.063</t>
  </si>
  <si>
    <t>2023-04-05T00:09:23.081</t>
  </si>
  <si>
    <t>2023-04-05T00:09:24.099</t>
  </si>
  <si>
    <t>2023-04-05T00:09:36.238</t>
  </si>
  <si>
    <t>2023-04-05T00:09:37.46</t>
  </si>
  <si>
    <t>f789af7b-db20-4bb7-97c4-48e15fd1e8bf</t>
  </si>
  <si>
    <t>2023-04-11T15:19:59.679</t>
  </si>
  <si>
    <t>2023-04-11T15:20:00.703</t>
  </si>
  <si>
    <t>2023-04-11T15:20:01.726</t>
  </si>
  <si>
    <t>2023-04-11T15:20:12.94</t>
  </si>
  <si>
    <t>2023-04-11T15:20:14.115</t>
  </si>
  <si>
    <t>2023-04-11T15:20:28.913</t>
  </si>
  <si>
    <t>2023-04-11T15:20:30.082</t>
  </si>
  <si>
    <t>2023-04-11T15:20:35.094</t>
  </si>
  <si>
    <t>2023-04-11T15:20:40.106</t>
  </si>
  <si>
    <t>2023-04-11T15:20:41.131</t>
  </si>
  <si>
    <t>2023-04-11T15:21:00.862</t>
  </si>
  <si>
    <t>2023-04-11T15:21:02.034</t>
  </si>
  <si>
    <t>2023-04-11T15:21:03.06</t>
  </si>
  <si>
    <t>f794773b-9004-47be-af70-1963e19ef860</t>
  </si>
  <si>
    <t>2023-04-05T09:47:15.797</t>
  </si>
  <si>
    <t>2023-04-05T09:47:16.997</t>
  </si>
  <si>
    <t>2023-04-05T09:47:28.431</t>
  </si>
  <si>
    <t>2023-04-05T09:47:29.627</t>
  </si>
  <si>
    <t>2023-04-05T09:48:40.523</t>
  </si>
  <si>
    <t>2023-04-05T09:48:41.542</t>
  </si>
  <si>
    <t>2023-04-05T09:48:42.566</t>
  </si>
  <si>
    <t>2023-04-05T09:48:51.3</t>
  </si>
  <si>
    <t>2023-04-05T09:48:52.474</t>
  </si>
  <si>
    <t>2023-04-05T09:49:00.492</t>
  </si>
  <si>
    <t>2023-04-05T09:49:01.656</t>
  </si>
  <si>
    <t>2023-04-05T09:49:04.669</t>
  </si>
  <si>
    <t>2023-04-05T09:49:05.699</t>
  </si>
  <si>
    <t>f7954229-65a6-4c81-af55-cd28b3fe6e8a</t>
  </si>
  <si>
    <t>2023-04-11T00:34:58.131</t>
  </si>
  <si>
    <t>2023-04-11T00:34:59.153</t>
  </si>
  <si>
    <t>2023-04-11T00:35:00.173</t>
  </si>
  <si>
    <t>2023-04-11T00:35:06.349</t>
  </si>
  <si>
    <t>2023-04-11T00:35:07.541</t>
  </si>
  <si>
    <t>2023-04-11T00:38:20.22</t>
  </si>
  <si>
    <t>2023-04-11T00:38:21.385</t>
  </si>
  <si>
    <t>2023-04-11T00:38:26.397</t>
  </si>
  <si>
    <t>2023-04-11T00:38:27.42</t>
  </si>
  <si>
    <t>2023-04-11T00:39:44.287</t>
  </si>
  <si>
    <t>2023-04-11T00:39:45.52</t>
  </si>
  <si>
    <t>2023-04-11T00:39:46.544</t>
  </si>
  <si>
    <t>2023-04-11T00:39:47.191</t>
  </si>
  <si>
    <t>2023-04-11T00:39:48.434</t>
  </si>
  <si>
    <t>f795d2c2-b79c-466a-93f6-1a8c1bc9f970</t>
  </si>
  <si>
    <t>2023-04-10T23:18:24.644</t>
  </si>
  <si>
    <t>2023-04-10T23:18:25.664</t>
  </si>
  <si>
    <t>2023-04-10T23:18:26.685</t>
  </si>
  <si>
    <t>2023-04-10T23:18:31.599</t>
  </si>
  <si>
    <t>2023-04-10T23:18:32.764</t>
  </si>
  <si>
    <t>2023-04-10T23:18:40.631</t>
  </si>
  <si>
    <t>2023-04-10T23:18:41.801</t>
  </si>
  <si>
    <t>2023-04-10T23:18:42.825</t>
  </si>
  <si>
    <t>2023-04-10T23:18:52.583</t>
  </si>
  <si>
    <t>2023-04-10T23:18:53.81</t>
  </si>
  <si>
    <t>2023-04-10T23:18:54.833</t>
  </si>
  <si>
    <t>2023-04-10T23:19:05.764</t>
  </si>
  <si>
    <t>2023-04-10T23:19:06.968</t>
  </si>
  <si>
    <t>2023-04-10T23:19:26.743</t>
  </si>
  <si>
    <t>2023-04-10T23:19:28.037</t>
  </si>
  <si>
    <t>2023-04-10T23:19:33.049</t>
  </si>
  <si>
    <t>2023-04-10T23:19:38.06</t>
  </si>
  <si>
    <t>2023-04-10T23:19:39.083</t>
  </si>
  <si>
    <t>2023-04-10T23:20:04.895</t>
  </si>
  <si>
    <t>2023-04-10T23:20:06.096</t>
  </si>
  <si>
    <t>2023-04-10T23:20:07.121</t>
  </si>
  <si>
    <t>2023-04-10T23:20:13.099</t>
  </si>
  <si>
    <t>2023-04-10T23:20:14.5</t>
  </si>
  <si>
    <t>2023-04-10T23:20:33.739</t>
  </si>
  <si>
    <t>2023-04-10T23:20:34.953</t>
  </si>
  <si>
    <t>2023-04-10T23:20:43.287</t>
  </si>
  <si>
    <t>2023-04-10T23:20:44.498</t>
  </si>
  <si>
    <t>2023-04-10T23:20:45.509</t>
  </si>
  <si>
    <t>2023-04-10T23:20:46.533</t>
  </si>
  <si>
    <t>2023-04-10T23:20:47.815</t>
  </si>
  <si>
    <t>2023-04-10T23:20:49.01</t>
  </si>
  <si>
    <t>2023-04-10T23:20:50.036</t>
  </si>
  <si>
    <t>2023-04-10T23:23:51.56</t>
  </si>
  <si>
    <t>2023-04-10T23:23:52.58</t>
  </si>
  <si>
    <t>2023-04-10T23:23:53.601</t>
  </si>
  <si>
    <t>2023-04-10T23:28:59.417</t>
  </si>
  <si>
    <t>2023-04-10T23:29:00.634</t>
  </si>
  <si>
    <t>2023-04-10T23:29:07.136</t>
  </si>
  <si>
    <t>2023-04-10T23:29:08.597</t>
  </si>
  <si>
    <t>2023-04-10T23:29:14.241</t>
  </si>
  <si>
    <t>2023-04-10T23:29:15.503</t>
  </si>
  <si>
    <t>2023-04-10T23:29:18.514</t>
  </si>
  <si>
    <t>2023-04-10T23:29:19.541</t>
  </si>
  <si>
    <t>f7a442a3-52bb-4504-8d10-9ea94f36c1d3</t>
  </si>
  <si>
    <t>2023-04-04T20:56:46.126</t>
  </si>
  <si>
    <t>2023-04-04T20:56:47.2</t>
  </si>
  <si>
    <t>2023-04-04T20:56:48.212</t>
  </si>
  <si>
    <t>2023-04-04T20:56:50.232</t>
  </si>
  <si>
    <t>The automatic address field is not working</t>
  </si>
  <si>
    <t>2023-04-04T20:56:56.069</t>
  </si>
  <si>
    <t>2023-04-04T20:56:58.408</t>
  </si>
  <si>
    <t>2023-04-04T20:57:00.419</t>
  </si>
  <si>
    <t>2023-04-04T20:57:03.44</t>
  </si>
  <si>
    <t>Automatic address field problem</t>
  </si>
  <si>
    <t>2023-04-04T20:57:37.369</t>
  </si>
  <si>
    <t>2023-04-04T20:57:38.481</t>
  </si>
  <si>
    <t>2023-04-04T20:57:41.935</t>
  </si>
  <si>
    <t>2023-04-04T20:57:43.101</t>
  </si>
  <si>
    <t>2023-04-04T20:57:45.121</t>
  </si>
  <si>
    <t>can I speak to a human?</t>
  </si>
  <si>
    <t>2023-04-04T20:57:53.013</t>
  </si>
  <si>
    <t>2023-04-04T20:57:54.683</t>
  </si>
  <si>
    <t>2023-04-04T20:58:01.615</t>
  </si>
  <si>
    <t>2023-04-04T20:58:02.795</t>
  </si>
  <si>
    <t>I can't put the address in the box</t>
  </si>
  <si>
    <t>2023-04-04T20:58:19.044</t>
  </si>
  <si>
    <t>2023-04-04T20:58:20.703</t>
  </si>
  <si>
    <t>2023-04-04T20:58:22.715</t>
  </si>
  <si>
    <t>2023-04-04T20:58:25.738</t>
  </si>
  <si>
    <t>None of these work</t>
  </si>
  <si>
    <t>2023-04-04T20:58:33.644</t>
  </si>
  <si>
    <t>Thanks for trying.
Can you see any error messages?</t>
  </si>
  <si>
    <t>2023-04-04T20:58:34.819</t>
  </si>
  <si>
    <t>2023-04-04T20:58:40.069</t>
  </si>
  <si>
    <t>Great. I can pass this on to my team for further investigation.
First I need to get some details from you.</t>
  </si>
  <si>
    <t>2023-04-04T20:58:41.256</t>
  </si>
  <si>
    <t>Please confirm your name</t>
  </si>
  <si>
    <t>2023-04-04T20:58:42.276</t>
  </si>
  <si>
    <t xml:space="preserve">Thera </t>
  </si>
  <si>
    <t>2023-04-04T20:58:49.877</t>
  </si>
  <si>
    <t>And what's the best email address to contact you on?</t>
  </si>
  <si>
    <t>2023-04-04T20:58:51.043</t>
  </si>
  <si>
    <t>DON'T WORRY ABOUT it Koa, I've fixed the problem</t>
  </si>
  <si>
    <t>2023-04-04T21:05:25.132</t>
  </si>
  <si>
    <t>What is the Sender's address for this label?</t>
  </si>
  <si>
    <t>2023-04-04T21:05:26.341</t>
  </si>
  <si>
    <t>Cancel this query</t>
  </si>
  <si>
    <t>2023-04-04T21:05:35.899</t>
  </si>
  <si>
    <t>And what is the Receiver's address?</t>
  </si>
  <si>
    <t>2023-04-04T21:05:37.204</t>
  </si>
  <si>
    <t>can't download label</t>
  </si>
  <si>
    <t>2023-04-04T21:16:25.092</t>
  </si>
  <si>
    <t>Finally, what is the error message you're seeing?</t>
  </si>
  <si>
    <t>2023-04-04T21:16:26.291</t>
  </si>
  <si>
    <t>No error message?</t>
  </si>
  <si>
    <t>2023-04-04T21:16:36.001</t>
  </si>
  <si>
    <t>2023-04-04T21:16:37.19</t>
  </si>
  <si>
    <t>2023-04-04T21:17:03.277</t>
  </si>
  <si>
    <t>2023-04-04T21:17:05.296</t>
  </si>
  <si>
    <t>f7a7c9a2-513f-47c2-90a2-013712510fda</t>
  </si>
  <si>
    <t>2023-04-04T01:05:00.243</t>
  </si>
  <si>
    <t>2023-04-04T01:05:01.262</t>
  </si>
  <si>
    <t>2023-04-04T01:05:02.284</t>
  </si>
  <si>
    <t>2023-04-04T01:05:10.359</t>
  </si>
  <si>
    <t>2023-04-04T01:05:19.595</t>
  </si>
  <si>
    <t>2023-04-04T01:05:35.989</t>
  </si>
  <si>
    <t>2023-04-04T01:05:37.153</t>
  </si>
  <si>
    <t>2023-04-04T01:05:42.164</t>
  </si>
  <si>
    <t>2023-04-04T01:05:43.185</t>
  </si>
  <si>
    <t>f7ae23bc-066c-4c7b-8b6f-0c7fe6e24443</t>
  </si>
  <si>
    <t>2023-04-06T21:49:30.484</t>
  </si>
  <si>
    <t>2023-04-06T21:49:31.505</t>
  </si>
  <si>
    <t>2023-04-06T21:49:32.528</t>
  </si>
  <si>
    <t>f7bbff01-eeed-4bef-b163-f66a7edcbf81</t>
  </si>
  <si>
    <t>2023-04-04T05:09:57.856</t>
  </si>
  <si>
    <t>2023-04-04T05:09:58.877</t>
  </si>
  <si>
    <t>2023-04-04T05:09:59.898</t>
  </si>
  <si>
    <t>2023-04-04T05:10:20.883</t>
  </si>
  <si>
    <t>2023-04-04T05:10:22.106</t>
  </si>
  <si>
    <t>2023-04-04T05:10:50.405</t>
  </si>
  <si>
    <t>2023-04-04T05:10:51.563</t>
  </si>
  <si>
    <t>2023-04-04T05:10:56.577</t>
  </si>
  <si>
    <t>2023-04-04T05:11:01.588</t>
  </si>
  <si>
    <t>2023-04-04T05:11:02.612</t>
  </si>
  <si>
    <t>f7bc72a8-468a-4a67-8109-fb9c8ef2b256</t>
  </si>
  <si>
    <t>2023-04-11T20:14:48.826</t>
  </si>
  <si>
    <t>2023-04-11T20:14:49.847</t>
  </si>
  <si>
    <t>2023-04-11T20:14:50.868</t>
  </si>
  <si>
    <t>f7cbdab2-5a91-4f23-9d5f-66499db282cf</t>
  </si>
  <si>
    <t>2023-04-10T22:32:32.165</t>
  </si>
  <si>
    <t>2023-04-10T22:32:33.185</t>
  </si>
  <si>
    <t>2023-04-10T22:32:34.205</t>
  </si>
  <si>
    <t>2023-04-10T22:32:37.765</t>
  </si>
  <si>
    <t>2023-04-10T22:32:38.98</t>
  </si>
  <si>
    <t>2023-04-10T22:32:43.53</t>
  </si>
  <si>
    <t>2023-04-10T22:32:44.689</t>
  </si>
  <si>
    <t>2023-04-10T22:32:49.7</t>
  </si>
  <si>
    <t>2023-04-10T22:32:50.723</t>
  </si>
  <si>
    <t>2023-04-10T22:33:07.7</t>
  </si>
  <si>
    <t>2023-04-10T22:33:08.919</t>
  </si>
  <si>
    <t>2023-04-10T22:33:09.943</t>
  </si>
  <si>
    <t>2023-04-10T22:33:17.12</t>
  </si>
  <si>
    <t>2023-04-10T22:33:18.629</t>
  </si>
  <si>
    <t>2023-04-10T23:21:20.209</t>
  </si>
  <si>
    <t>2023-04-10T23:21:21.386</t>
  </si>
  <si>
    <t>2023-04-10T23:21:26.398</t>
  </si>
  <si>
    <t>2023-04-10T23:21:27.42</t>
  </si>
  <si>
    <t>2023-04-10T23:21:35.879</t>
  </si>
  <si>
    <t>2023-04-10T23:21:37.044</t>
  </si>
  <si>
    <t>2023-04-10T23:21:38.068</t>
  </si>
  <si>
    <t>2023-04-10T23:21:40.401</t>
  </si>
  <si>
    <t>2023-04-10T23:21:41.579</t>
  </si>
  <si>
    <t>2023-04-10T23:21:50.623</t>
  </si>
  <si>
    <t>2023-04-10T23:21:52.127</t>
  </si>
  <si>
    <t>2023-04-10T23:21:57.139</t>
  </si>
  <si>
    <t>2023-04-10T23:22:02.15</t>
  </si>
  <si>
    <t>2023-04-10T23:22:03.175</t>
  </si>
  <si>
    <t>f7d02d7f-3cdd-4994-bbfd-d3a4873da92f</t>
  </si>
  <si>
    <t>2023-04-11T19:33:37.432</t>
  </si>
  <si>
    <t>2023-04-11T19:33:38.455</t>
  </si>
  <si>
    <t>2023-04-11T19:33:39.474</t>
  </si>
  <si>
    <t>f7dbf251-7c19-4583-8718-06f4f9e4b331</t>
  </si>
  <si>
    <t>2023-04-11T04:59:17.193</t>
  </si>
  <si>
    <t>2023-04-11T04:59:18.212</t>
  </si>
  <si>
    <t>2023-04-11T04:59:19.235</t>
  </si>
  <si>
    <t>f7dc235f-8778-4bc5-83a3-a2b6887eabe8</t>
  </si>
  <si>
    <t>2023-04-11T00:15:12.878</t>
  </si>
  <si>
    <t>2023-04-11T00:15:13.902</t>
  </si>
  <si>
    <t>2023-04-11T00:15:14.931</t>
  </si>
  <si>
    <t>2023-04-11T00:15:17.661</t>
  </si>
  <si>
    <t>2023-04-11T00:15:18.868</t>
  </si>
  <si>
    <t>2023-04-11T00:15:24.317</t>
  </si>
  <si>
    <t>2023-04-11T00:15:25.492</t>
  </si>
  <si>
    <t>2023-04-11T00:15:30.504</t>
  </si>
  <si>
    <t>2023-04-11T00:15:35.515</t>
  </si>
  <si>
    <t>2023-04-11T00:15:36.537</t>
  </si>
  <si>
    <t>f7dd1aa0-2403-4efe-b7d8-b68c5d6ef96b</t>
  </si>
  <si>
    <t>2023-04-11T07:46:51.461</t>
  </si>
  <si>
    <t>2023-04-11T07:46:52.485</t>
  </si>
  <si>
    <t>2023-04-11T07:46:53.506</t>
  </si>
  <si>
    <t>f7e18058-67e0-46a7-b406-57b6590a8b54</t>
  </si>
  <si>
    <t>2023-04-04T19:07:02.282</t>
  </si>
  <si>
    <t>2023-04-04T19:07:03.31</t>
  </si>
  <si>
    <t>2023-04-04T19:07:04.33</t>
  </si>
  <si>
    <t>2023-04-04T19:07:17.108</t>
  </si>
  <si>
    <t>2023-04-04T19:07:18.28</t>
  </si>
  <si>
    <t>2023-04-04T19:07:31.561</t>
  </si>
  <si>
    <t>2023-04-04T19:07:32.725</t>
  </si>
  <si>
    <t>2023-04-04T19:07:37.737</t>
  </si>
  <si>
    <t>2023-04-04T19:07:42.75</t>
  </si>
  <si>
    <t>2023-04-04T19:07:43.772</t>
  </si>
  <si>
    <t>2023-04-04T19:08:32.241</t>
  </si>
  <si>
    <t>2023-04-04T19:08:33.401</t>
  </si>
  <si>
    <t>2023-04-04T19:08:34.425</t>
  </si>
  <si>
    <t>2023-04-04T19:08:38.22</t>
  </si>
  <si>
    <t>2023-04-04T19:08:39.438</t>
  </si>
  <si>
    <t>2023-04-04T19:08:44.429</t>
  </si>
  <si>
    <t>2023-04-04T19:08:45.61</t>
  </si>
  <si>
    <t>2023-04-04T19:08:50.621</t>
  </si>
  <si>
    <t>2023-04-04T19:08:51.648</t>
  </si>
  <si>
    <t>2023-04-04T19:08:58.106</t>
  </si>
  <si>
    <t>2023-04-04T19:08:59.279</t>
  </si>
  <si>
    <t>2023-04-04T19:09:00.307</t>
  </si>
  <si>
    <t>2023-04-04T19:09:10.622</t>
  </si>
  <si>
    <t>2023-04-04T19:09:11.798</t>
  </si>
  <si>
    <t>2023-04-04T19:09:25.282</t>
  </si>
  <si>
    <t>2023-04-04T19:09:26.481</t>
  </si>
  <si>
    <t>2023-04-04T19:09:29.493</t>
  </si>
  <si>
    <t>2023-04-04T19:09:30.518</t>
  </si>
  <si>
    <t>2023-04-04T19:09:34.261</t>
  </si>
  <si>
    <t>2023-04-04T19:09:35.422</t>
  </si>
  <si>
    <t>2023-04-04T19:09:36.448</t>
  </si>
  <si>
    <t>2023-04-04T19:09:41.761</t>
  </si>
  <si>
    <t>2023-04-04T19:09:42.936</t>
  </si>
  <si>
    <t>2023-04-04T19:09:59.842</t>
  </si>
  <si>
    <t>2023-04-04T19:10:01.01</t>
  </si>
  <si>
    <t>2023-04-04T19:10:06.022</t>
  </si>
  <si>
    <t>2023-04-04T19:10:07.044</t>
  </si>
  <si>
    <t>f7e191d3-9810-4f30-8688-315512574805</t>
  </si>
  <si>
    <t>2023-04-10T20:03:58.135</t>
  </si>
  <si>
    <t>2023-04-10T20:03:59.157</t>
  </si>
  <si>
    <t>2023-04-10T20:04:00.183</t>
  </si>
  <si>
    <t>2023-04-10T20:05:06.77</t>
  </si>
  <si>
    <t>2023-04-10T20:05:08.097</t>
  </si>
  <si>
    <t>2023-04-10T20:05:12.522</t>
  </si>
  <si>
    <t>2023-04-10T20:05:13.728</t>
  </si>
  <si>
    <t>2023-04-10T20:05:18.739</t>
  </si>
  <si>
    <t>2023-04-10T20:05:19.764</t>
  </si>
  <si>
    <t>f7e43122-6da7-41d6-b94d-789143ccaf0e</t>
  </si>
  <si>
    <t>2023-04-10T09:05:35.709</t>
  </si>
  <si>
    <t>2023-04-10T09:05:36.731</t>
  </si>
  <si>
    <t>2023-04-10T09:05:37.753</t>
  </si>
  <si>
    <t>2023-04-10T09:05:50.321</t>
  </si>
  <si>
    <t>2023-04-10T09:05:51.501</t>
  </si>
  <si>
    <t>2023-04-10T09:05:57.219</t>
  </si>
  <si>
    <t>2023-04-10T09:05:58.399</t>
  </si>
  <si>
    <t>2023-04-10T09:06:03.428</t>
  </si>
  <si>
    <t>2023-04-10T09:06:04.618</t>
  </si>
  <si>
    <t>2023-04-10T09:06:07.63</t>
  </si>
  <si>
    <t>2023-04-10T09:06:10.655</t>
  </si>
  <si>
    <t>2023-04-10T09:06:18.172</t>
  </si>
  <si>
    <t>2023-04-10T09:06:19.453</t>
  </si>
  <si>
    <t>2023-04-10T09:06:22.467</t>
  </si>
  <si>
    <t>2023-04-10T09:06:27.48</t>
  </si>
  <si>
    <t>2023-04-10T09:06:28.507</t>
  </si>
  <si>
    <t>2023-04-10T09:06:56.061</t>
  </si>
  <si>
    <t>2023-04-10T09:06:57.229</t>
  </si>
  <si>
    <t>2023-04-10T09:06:58.254</t>
  </si>
  <si>
    <t>f7e6df13-99b0-4e0a-bddd-9e59f61181ca</t>
  </si>
  <si>
    <t>2023-04-04T16:27:25.418</t>
  </si>
  <si>
    <t>2023-04-04T16:27:26.438</t>
  </si>
  <si>
    <t>2023-04-04T16:27:27.46</t>
  </si>
  <si>
    <t>f7f40524-e764-46ec-8adf-75759bdbae2a</t>
  </si>
  <si>
    <t>2023-04-04T07:06:57.703</t>
  </si>
  <si>
    <t>2023-04-04T07:06:58.722</t>
  </si>
  <si>
    <t>2023-04-04T07:06:59.743</t>
  </si>
  <si>
    <t>2023-04-04T07:07:29.162</t>
  </si>
  <si>
    <t>2023-04-04T07:07:30.401</t>
  </si>
  <si>
    <t>2023-04-04T07:08:25.484</t>
  </si>
  <si>
    <t>2023-04-04T07:08:26.742</t>
  </si>
  <si>
    <t>2023-04-04T07:08:27.753</t>
  </si>
  <si>
    <t>2023-04-04T07:08:28.775</t>
  </si>
  <si>
    <t>f7fe079e-55b1-44aa-979f-23897a98fb07</t>
  </si>
  <si>
    <t>2023-04-06T01:43:35.4</t>
  </si>
  <si>
    <t>2023-04-06T01:43:36.423</t>
  </si>
  <si>
    <t>2023-04-06T01:43:37.448</t>
  </si>
  <si>
    <t>f8003a52-db96-46ea-884b-83fd07e51202</t>
  </si>
  <si>
    <t>2023-04-04T19:02:01.824</t>
  </si>
  <si>
    <t>2023-04-04T19:02:02.844</t>
  </si>
  <si>
    <t>2023-04-04T19:02:03.866</t>
  </si>
  <si>
    <t>2023-04-04T19:02:27.417</t>
  </si>
  <si>
    <t>2023-04-04T19:02:28.649</t>
  </si>
  <si>
    <t>2023-04-04T19:02:35.191</t>
  </si>
  <si>
    <t>2023-04-04T19:02:36.353</t>
  </si>
  <si>
    <t>2023-04-04T19:02:37.364</t>
  </si>
  <si>
    <t>2023-04-04T19:02:38.388</t>
  </si>
  <si>
    <t>f800eef2-ff39-46ea-b581-64f0d7bb00ae</t>
  </si>
  <si>
    <t>2023-04-04T02:26:38.332</t>
  </si>
  <si>
    <t>2023-04-04T02:26:39.354</t>
  </si>
  <si>
    <t>2023-04-04T02:26:40.379</t>
  </si>
  <si>
    <t>2023-04-04T02:27:46.039</t>
  </si>
  <si>
    <t>2023-04-04T02:27:47.211</t>
  </si>
  <si>
    <t>f8073288-7e95-41ba-a704-b76a14d67294</t>
  </si>
  <si>
    <t>2023-04-04T00:13:15.679</t>
  </si>
  <si>
    <t>2023-04-04T00:13:16.698</t>
  </si>
  <si>
    <t>2023-04-04T00:13:17.718</t>
  </si>
  <si>
    <t>2023-04-04T00:13:22.044</t>
  </si>
  <si>
    <t>2023-04-04T00:13:23.215</t>
  </si>
  <si>
    <t>2023-04-04T00:13:31.737</t>
  </si>
  <si>
    <t>2023-04-04T00:13:32.922</t>
  </si>
  <si>
    <t>2023-04-04T00:13:37.933</t>
  </si>
  <si>
    <t>2023-04-04T00:13:42.945</t>
  </si>
  <si>
    <t>2023-04-04T00:13:43.968</t>
  </si>
  <si>
    <t>f80c0dd5-a1c9-4f79-8d3a-e87512ccfb9b</t>
  </si>
  <si>
    <t>2023-04-10T22:14:22.88</t>
  </si>
  <si>
    <t>2023-04-10T22:14:23.899</t>
  </si>
  <si>
    <t>2023-04-10T22:14:24.92</t>
  </si>
  <si>
    <t>2023-04-10T22:14:35.273</t>
  </si>
  <si>
    <t>2023-04-10T22:14:36.502</t>
  </si>
  <si>
    <t>2023-04-10T22:14:46.221</t>
  </si>
  <si>
    <t>2023-04-10T22:14:47.44</t>
  </si>
  <si>
    <t>2023-04-10T22:14:52.455</t>
  </si>
  <si>
    <t>2023-04-10T22:14:57.466</t>
  </si>
  <si>
    <t>2023-04-10T22:14:58.49</t>
  </si>
  <si>
    <t>2023-04-10T23:59:10.003</t>
  </si>
  <si>
    <t>2023-04-10T23:59:11.176</t>
  </si>
  <si>
    <t>2023-04-10T23:59:12.208</t>
  </si>
  <si>
    <t>2023-04-10T23:59:14.674</t>
  </si>
  <si>
    <t>2023-04-10T23:59:15.893</t>
  </si>
  <si>
    <t>2023-04-10T23:59:19.218</t>
  </si>
  <si>
    <t>2023-04-10T23:59:20.483</t>
  </si>
  <si>
    <t>2023-04-10T23:59:25.495</t>
  </si>
  <si>
    <t>2023-04-10T23:59:30.507</t>
  </si>
  <si>
    <t>2023-04-10T23:59:31.531</t>
  </si>
  <si>
    <t>f80ca55c-b3f9-4fd9-890a-af2642968bf3</t>
  </si>
  <si>
    <t>2023-04-05T04:46:40.965</t>
  </si>
  <si>
    <t>2023-04-05T04:46:41.985</t>
  </si>
  <si>
    <t>2023-04-05T04:46:43.015</t>
  </si>
  <si>
    <t>f819151c-f0df-4c28-8bcd-a4f72a58ff9a</t>
  </si>
  <si>
    <t>2023-04-08T07:35:23.66</t>
  </si>
  <si>
    <t>2023-04-08T07:35:24.683</t>
  </si>
  <si>
    <t>2023-04-08T07:35:25.704</t>
  </si>
  <si>
    <t>2023-04-08T07:35:35.391</t>
  </si>
  <si>
    <t>2023-04-08T07:35:36.568</t>
  </si>
  <si>
    <t>2023-04-08T07:35:53.579</t>
  </si>
  <si>
    <t>2023-04-08T07:35:54.755</t>
  </si>
  <si>
    <t>2023-04-08T07:35:59.637</t>
  </si>
  <si>
    <t>2023-04-08T07:36:00.803</t>
  </si>
  <si>
    <t>2023-04-08T07:36:03.825</t>
  </si>
  <si>
    <t>2023-04-08T07:37:00.558</t>
  </si>
  <si>
    <t>2023-04-08T07:37:01.735</t>
  </si>
  <si>
    <t>2023-04-08T07:37:07.919</t>
  </si>
  <si>
    <t>2023-04-08T07:37:09.126</t>
  </si>
  <si>
    <t>2023-04-08T07:37:12.14</t>
  </si>
  <si>
    <t>2023-04-08T07:37:13.164</t>
  </si>
  <si>
    <t>f81e172e-8030-47d7-af08-87e49ec8b4cb</t>
  </si>
  <si>
    <t>2023-04-11T00:51:35.277</t>
  </si>
  <si>
    <t>2023-04-11T00:51:36.298</t>
  </si>
  <si>
    <t>2023-04-11T00:51:37.318</t>
  </si>
  <si>
    <t>f81e7adb-a4a9-4b78-88e3-4498dd7c522c</t>
  </si>
  <si>
    <t>2023-04-04T22:31:13.929</t>
  </si>
  <si>
    <t>2023-04-04T22:31:14.948</t>
  </si>
  <si>
    <t>2023-04-04T22:31:15.969</t>
  </si>
  <si>
    <t>2023-04-04T22:31:20.855</t>
  </si>
  <si>
    <t>2023-04-04T22:31:22.229</t>
  </si>
  <si>
    <t>2023-04-04T22:31:37.752</t>
  </si>
  <si>
    <t>2023-04-04T22:31:39.024</t>
  </si>
  <si>
    <t>2023-04-04T22:31:44.035</t>
  </si>
  <si>
    <t>2023-04-04T22:31:45.057</t>
  </si>
  <si>
    <t>2023-04-04T22:32:19.524</t>
  </si>
  <si>
    <t>2023-04-04T22:32:20.75</t>
  </si>
  <si>
    <t>2023-04-04T22:32:21.774</t>
  </si>
  <si>
    <t>f821f685-8db4-45d0-ac20-2e6216de08ae</t>
  </si>
  <si>
    <t>2023-04-05T00:32:09.448</t>
  </si>
  <si>
    <t>2023-04-05T00:32:10.467</t>
  </si>
  <si>
    <t>2023-04-05T00:32:11.49</t>
  </si>
  <si>
    <t>f822aa3f-788b-40b1-8caa-bd2662994d7f</t>
  </si>
  <si>
    <t>2023-04-11T04:20:08.85</t>
  </si>
  <si>
    <t>2023-04-11T04:20:09.871</t>
  </si>
  <si>
    <t>2023-04-11T04:20:10.892</t>
  </si>
  <si>
    <t>2023-04-11T04:20:18.064</t>
  </si>
  <si>
    <t>2023-04-11T04:20:19.257</t>
  </si>
  <si>
    <t>2023-04-11T04:20:48.255</t>
  </si>
  <si>
    <t>2023-04-11T04:20:49.443</t>
  </si>
  <si>
    <t>2023-04-11T04:20:54.454</t>
  </si>
  <si>
    <t>2023-04-11T04:20:55.476</t>
  </si>
  <si>
    <t>2023-04-11T04:29:45.88</t>
  </si>
  <si>
    <t>2023-04-11T04:29:47.093</t>
  </si>
  <si>
    <t>2023-04-11T04:29:48.117</t>
  </si>
  <si>
    <t>2023-04-11T04:30:03.28</t>
  </si>
  <si>
    <t>2023-04-11T04:30:04.463</t>
  </si>
  <si>
    <t>f8299ab2-54c7-4171-863c-47e7bca5f820</t>
  </si>
  <si>
    <t>2023-04-08T22:27:37.622</t>
  </si>
  <si>
    <t>2023-04-08T22:27:38.645</t>
  </si>
  <si>
    <t>2023-04-08T22:27:39.667</t>
  </si>
  <si>
    <t>f82a45bf-79ac-431d-bab2-0947f1317839</t>
  </si>
  <si>
    <t>2023-04-08T03:56:30.095</t>
  </si>
  <si>
    <t>2023-04-08T03:56:31.116</t>
  </si>
  <si>
    <t>2023-04-08T03:56:32.137</t>
  </si>
  <si>
    <t>2023-04-08T03:56:36.338</t>
  </si>
  <si>
    <t>2023-04-08T03:56:37.523</t>
  </si>
  <si>
    <t>2023-04-08T03:56:46.554</t>
  </si>
  <si>
    <t>2023-04-08T03:56:47.728</t>
  </si>
  <si>
    <t>2023-04-08T03:56:51.352</t>
  </si>
  <si>
    <t>2023-04-08T03:56:52.518</t>
  </si>
  <si>
    <t>2023-04-08T03:56:57.531</t>
  </si>
  <si>
    <t>2023-04-08T03:56:58.555</t>
  </si>
  <si>
    <t>2023-04-08T03:57:00.474</t>
  </si>
  <si>
    <t>2023-04-08T03:57:01.639</t>
  </si>
  <si>
    <t>2023-04-08T03:57:02.662</t>
  </si>
  <si>
    <t>f82c1fe0-bff5-4a43-88ae-85f797102abb</t>
  </si>
  <si>
    <t>2023-04-06T01:46:45.377</t>
  </si>
  <si>
    <t>2023-04-06T01:46:46.398</t>
  </si>
  <si>
    <t>2023-04-06T01:46:47.419</t>
  </si>
  <si>
    <t>2023-04-06T01:47:01.941</t>
  </si>
  <si>
    <t>2023-04-06T01:47:03.17</t>
  </si>
  <si>
    <t>2023-04-06T01:47:12.799</t>
  </si>
  <si>
    <t>2023-04-06T01:47:14.004</t>
  </si>
  <si>
    <t>2023-04-06T01:47:19.017</t>
  </si>
  <si>
    <t>2023-04-06T01:47:24.029</t>
  </si>
  <si>
    <t>2023-04-06T01:47:25.052</t>
  </si>
  <si>
    <t>f8320bc0-708e-45ec-9a49-bc0e0cccf206</t>
  </si>
  <si>
    <t>2023-04-04T02:05:21.25</t>
  </si>
  <si>
    <t>2023-04-04T02:05:22.268</t>
  </si>
  <si>
    <t>2023-04-04T02:05:23.286</t>
  </si>
  <si>
    <t>2023-04-04T02:05:31.8</t>
  </si>
  <si>
    <t>2023-04-04T02:05:33.023</t>
  </si>
  <si>
    <t>2023-04-04T02:05:37.934</t>
  </si>
  <si>
    <t>2023-04-04T02:05:39.151</t>
  </si>
  <si>
    <t>2023-04-04T02:05:48.502</t>
  </si>
  <si>
    <t>2023-04-04T02:05:49.664</t>
  </si>
  <si>
    <t>2023-04-04T02:05:54.676</t>
  </si>
  <si>
    <t>2023-04-04T02:05:55.699</t>
  </si>
  <si>
    <t>2023-04-04T02:05:58.519</t>
  </si>
  <si>
    <t>2023-04-04T02:05:59.717</t>
  </si>
  <si>
    <t>2023-04-04T02:06:00.742</t>
  </si>
  <si>
    <t>2023-04-04T02:06:07.997</t>
  </si>
  <si>
    <t>2023-04-04T02:06:09.163</t>
  </si>
  <si>
    <t>2023-04-04T02:06:15.795</t>
  </si>
  <si>
    <t>2023-04-04T02:06:16.978</t>
  </si>
  <si>
    <t>2023-04-04T02:06:19.989</t>
  </si>
  <si>
    <t>2023-04-04T02:06:21.012</t>
  </si>
  <si>
    <t>2023-04-04T02:07:08.246</t>
  </si>
  <si>
    <t>2023-04-04T02:07:09.423</t>
  </si>
  <si>
    <t>2023-04-04T02:07:10.45</t>
  </si>
  <si>
    <t>f83b40df-8925-48cf-b0ee-460d28424f8e</t>
  </si>
  <si>
    <t>2023-04-11T00:37:28.366</t>
  </si>
  <si>
    <t>2023-04-11T00:37:29.387</t>
  </si>
  <si>
    <t>2023-04-11T00:37:30.413</t>
  </si>
  <si>
    <t>f849b669-cd36-43aa-b128-4f3921f8277a</t>
  </si>
  <si>
    <t>2023-04-11T04:03:00.852</t>
  </si>
  <si>
    <t>2023-04-11T04:03:01.873</t>
  </si>
  <si>
    <t>2023-04-11T04:03:02.893</t>
  </si>
  <si>
    <t>2023-04-11T04:03:14.01</t>
  </si>
  <si>
    <t>2023-04-11T04:03:15.339</t>
  </si>
  <si>
    <t>2023-04-11T04:03:48.933</t>
  </si>
  <si>
    <t>2023-04-11T04:03:50.124</t>
  </si>
  <si>
    <t>2023-04-11T04:03:55.135</t>
  </si>
  <si>
    <t>2023-04-11T04:03:56.157</t>
  </si>
  <si>
    <t>2023-04-11T04:04:22.346</t>
  </si>
  <si>
    <t>2023-04-11T04:04:23.554</t>
  </si>
  <si>
    <t>2023-04-11T04:04:24.577</t>
  </si>
  <si>
    <t>f85e9a45-153d-4f62-90ce-4792415f0293</t>
  </si>
  <si>
    <t>2023-04-06T06:37:41.426</t>
  </si>
  <si>
    <t>2023-04-06T06:37:42.449</t>
  </si>
  <si>
    <t>2023-04-06T06:37:43.47</t>
  </si>
  <si>
    <t>f8617101-d712-4387-87bc-ed3fda35e664</t>
  </si>
  <si>
    <t>2023-04-05T02:07:34.933</t>
  </si>
  <si>
    <t>2023-04-05T02:07:35.951</t>
  </si>
  <si>
    <t>2023-04-05T02:07:36.971</t>
  </si>
  <si>
    <t>2023-04-05T02:08:06.791</t>
  </si>
  <si>
    <t>2023-04-05T02:08:07.999</t>
  </si>
  <si>
    <t>2023-04-05T02:08:20.956</t>
  </si>
  <si>
    <t>2023-04-05T02:08:21.975</t>
  </si>
  <si>
    <t>2023-04-05T02:08:22.997</t>
  </si>
  <si>
    <t>2023-04-05T02:08:28.239</t>
  </si>
  <si>
    <t>2023-04-05T02:08:29.43</t>
  </si>
  <si>
    <t>2023-04-05T02:08:46.379</t>
  </si>
  <si>
    <t>2023-04-05T02:08:47.552</t>
  </si>
  <si>
    <t>2023-04-05T02:08:52.443</t>
  </si>
  <si>
    <t>2023-04-05T02:08:53.462</t>
  </si>
  <si>
    <t>2023-04-05T02:08:54.484</t>
  </si>
  <si>
    <t>2023-04-05T02:08:59.984</t>
  </si>
  <si>
    <t>2023-04-05T02:09:01.215</t>
  </si>
  <si>
    <t>2023-04-05T02:09:10.74</t>
  </si>
  <si>
    <t>2023-04-05T02:09:11.907</t>
  </si>
  <si>
    <t>2023-04-05T02:09:18.799</t>
  </si>
  <si>
    <t>2023-04-05T02:09:19.96</t>
  </si>
  <si>
    <t>2023-04-05T02:09:24.972</t>
  </si>
  <si>
    <t>2023-04-05T02:09:27.984</t>
  </si>
  <si>
    <t>2023-04-05T02:09:32.996</t>
  </si>
  <si>
    <t>2023-04-05T02:09:36.007</t>
  </si>
  <si>
    <t>2023-04-05T02:09:37.031</t>
  </si>
  <si>
    <t>f861f9a4-1ae2-4d93-b056-c56f51684146</t>
  </si>
  <si>
    <t>2023-04-04T20:03:36.745</t>
  </si>
  <si>
    <t>2023-04-04T20:03:37.763</t>
  </si>
  <si>
    <t>2023-04-04T20:03:38.783</t>
  </si>
  <si>
    <t>2023-04-04T20:03:43.787</t>
  </si>
  <si>
    <t>2023-04-04T20:03:44.965</t>
  </si>
  <si>
    <t>2023-04-04T20:03:57.656</t>
  </si>
  <si>
    <t>2023-04-04T20:03:58.848</t>
  </si>
  <si>
    <t>2023-04-04T20:04:02.307</t>
  </si>
  <si>
    <t>2023-04-04T20:04:03.624</t>
  </si>
  <si>
    <t>2023-04-04T20:04:09.558</t>
  </si>
  <si>
    <t>2023-04-04T20:04:10.823</t>
  </si>
  <si>
    <t>2023-04-04T20:04:15.835</t>
  </si>
  <si>
    <t>2023-04-04T20:04:16.858</t>
  </si>
  <si>
    <t>f862cfdd-2ade-471e-8630-d6a9f7418fb8</t>
  </si>
  <si>
    <t>2023-04-05T03:41:30.055</t>
  </si>
  <si>
    <t>2023-04-05T03:41:31.073</t>
  </si>
  <si>
    <t>2023-04-05T03:41:32.093</t>
  </si>
  <si>
    <t>2023-04-05T03:41:38.43</t>
  </si>
  <si>
    <t>2023-04-05T03:41:39.739</t>
  </si>
  <si>
    <t>2023-04-05T03:41:44.821</t>
  </si>
  <si>
    <t>2023-04-05T03:41:46.022</t>
  </si>
  <si>
    <t>2023-04-05T03:41:51.033</t>
  </si>
  <si>
    <t>2023-04-05T03:41:52.054</t>
  </si>
  <si>
    <t>2023-04-05T03:42:11.889</t>
  </si>
  <si>
    <t>2023-04-05T03:42:13.069</t>
  </si>
  <si>
    <t>2023-04-05T03:42:14.093</t>
  </si>
  <si>
    <t>2023-04-05T03:42:19.283</t>
  </si>
  <si>
    <t>2023-04-05T03:42:20.494</t>
  </si>
  <si>
    <t>2023-04-05T03:42:27.528</t>
  </si>
  <si>
    <t>2023-04-05T03:42:28.693</t>
  </si>
  <si>
    <t>2023-04-05T03:42:33.703</t>
  </si>
  <si>
    <t>2023-04-05T03:42:38.716</t>
  </si>
  <si>
    <t>2023-04-05T03:42:39.739</t>
  </si>
  <si>
    <t>f865ceff-3be6-41aa-b419-fabaadc47b25</t>
  </si>
  <si>
    <t>2023-04-04T05:21:26.875</t>
  </si>
  <si>
    <t>2023-04-04T05:21:27.895</t>
  </si>
  <si>
    <t>2023-04-04T05:21:28.915</t>
  </si>
  <si>
    <t>2023-04-04T05:21:32.964</t>
  </si>
  <si>
    <t>2023-04-04T05:21:34.157</t>
  </si>
  <si>
    <t>f8810c4d-7598-476e-9e10-67efe223382f</t>
  </si>
  <si>
    <t>2023-04-04T06:52:41.462</t>
  </si>
  <si>
    <t>2023-04-04T06:52:42.482</t>
  </si>
  <si>
    <t>2023-04-04T06:52:43.504</t>
  </si>
  <si>
    <t>2023-04-04T06:52:47.005</t>
  </si>
  <si>
    <t>2023-04-04T06:52:48.174</t>
  </si>
  <si>
    <t>2023-04-04T06:52:52.521</t>
  </si>
  <si>
    <t>2023-04-04T06:52:53.836</t>
  </si>
  <si>
    <t>2023-04-04T06:52:55.952</t>
  </si>
  <si>
    <t>2023-04-04T06:52:57.134</t>
  </si>
  <si>
    <t>2023-04-04T06:53:00.156</t>
  </si>
  <si>
    <t>2023-04-04T06:54:14.465</t>
  </si>
  <si>
    <t>2023-04-04T06:54:15.646</t>
  </si>
  <si>
    <t>2023-04-04T06:54:18.658</t>
  </si>
  <si>
    <t>2023-04-04T06:54:19.681</t>
  </si>
  <si>
    <t>2023-04-04T06:54:32.744</t>
  </si>
  <si>
    <t>2023-04-04T06:54:34.022</t>
  </si>
  <si>
    <t>2023-04-04T06:54:35.047</t>
  </si>
  <si>
    <t>f8863ad5-d3d1-4177-acdb-8f07b7bcbb21</t>
  </si>
  <si>
    <t>2023-04-10T23:28:34.638</t>
  </si>
  <si>
    <t>2023-04-10T23:28:35.658</t>
  </si>
  <si>
    <t>2023-04-10T23:28:36.679</t>
  </si>
  <si>
    <t>2023-04-10T23:28:43.788</t>
  </si>
  <si>
    <t>2023-04-10T23:28:45.116</t>
  </si>
  <si>
    <t>f889e708-3347-4cbb-bc53-739a0c9bc0a3</t>
  </si>
  <si>
    <t>2023-04-11T20:18:37.313</t>
  </si>
  <si>
    <t>2023-04-11T20:18:38.336</t>
  </si>
  <si>
    <t>2023-04-11T20:18:39.355</t>
  </si>
  <si>
    <t>f88d2560-2115-4154-8b25-492dcefefecf</t>
  </si>
  <si>
    <t>2023-04-05T05:00:48.375</t>
  </si>
  <si>
    <t>2023-04-05T05:00:49.556</t>
  </si>
  <si>
    <t>2023-04-05T05:00:59.117</t>
  </si>
  <si>
    <t>2023-04-05T05:01:00.327</t>
  </si>
  <si>
    <t>my parcel is ready for courier but I need it tomorrow  morning before 7:30</t>
  </si>
  <si>
    <t>2023-04-05T05:15:04.979</t>
  </si>
  <si>
    <t>2023-04-05T05:15:07.162</t>
  </si>
  <si>
    <t>2023-04-05T05:15:08.186</t>
  </si>
  <si>
    <t>2023-04-05T05:15:29.215</t>
  </si>
  <si>
    <t>2023-04-05T05:15:30.376</t>
  </si>
  <si>
    <t>2023-04-05T05:15:47.415</t>
  </si>
  <si>
    <t>2023-04-05T05:15:48.568</t>
  </si>
  <si>
    <t>2023-04-05T05:15:51.58</t>
  </si>
  <si>
    <t>2023-04-05T05:15:52.605</t>
  </si>
  <si>
    <t>2023-04-05T05:16:36.966</t>
  </si>
  <si>
    <t>2023-04-05T05:16:38.142</t>
  </si>
  <si>
    <t>2023-04-05T05:16:39.167</t>
  </si>
  <si>
    <t>2023-04-05T05:16:44.861</t>
  </si>
  <si>
    <t>2023-04-05T05:16:46.082</t>
  </si>
  <si>
    <t>2023-04-05T05:16:48.607</t>
  </si>
  <si>
    <t>2023-04-05T05:16:50.071</t>
  </si>
  <si>
    <t>f88d3fef-96f9-4e6c-9162-27a472dc8bb1</t>
  </si>
  <si>
    <t>2023-04-04T22:26:08.776</t>
  </si>
  <si>
    <t>2023-04-04T22:26:09.794</t>
  </si>
  <si>
    <t>2023-04-04T22:26:10.814</t>
  </si>
  <si>
    <t>2023-04-04T22:26:12.898</t>
  </si>
  <si>
    <t>2023-04-04T22:26:14.177</t>
  </si>
  <si>
    <t>2023-04-04T22:26:29.207</t>
  </si>
  <si>
    <t>2023-04-04T22:26:30.421</t>
  </si>
  <si>
    <t>2023-04-04T22:26:32.946</t>
  </si>
  <si>
    <t>2023-04-04T22:26:34.107</t>
  </si>
  <si>
    <t>2023-04-04T22:26:37.117</t>
  </si>
  <si>
    <t>2023-04-04T22:26:40.129</t>
  </si>
  <si>
    <t>2023-04-04T22:26:41.15</t>
  </si>
  <si>
    <t>2023-04-05T01:13:32.968</t>
  </si>
  <si>
    <t>2023-04-05T01:13:34.272</t>
  </si>
  <si>
    <t>2023-04-05T01:13:35.296</t>
  </si>
  <si>
    <t>2023-04-05T01:13:41.093</t>
  </si>
  <si>
    <t>2023-04-05T01:13:42.308</t>
  </si>
  <si>
    <t>2023-04-05T01:13:49.487</t>
  </si>
  <si>
    <t>2023-04-05T01:13:50.696</t>
  </si>
  <si>
    <t>2023-04-05T01:13:52.873</t>
  </si>
  <si>
    <t>2023-04-05T01:13:54.09</t>
  </si>
  <si>
    <t>2023-04-05T01:13:57.11</t>
  </si>
  <si>
    <t>2023-04-05T01:14:05.238</t>
  </si>
  <si>
    <t>2023-04-05T01:14:06.417</t>
  </si>
  <si>
    <t>2023-04-05T01:14:11.712</t>
  </si>
  <si>
    <t>2023-04-05T01:14:13.183</t>
  </si>
  <si>
    <t>2023-04-05T01:14:16.197</t>
  </si>
  <si>
    <t>2023-04-05T01:14:17.22</t>
  </si>
  <si>
    <t>f89062c9-6f40-4688-ae04-1f0edc55a033</t>
  </si>
  <si>
    <t>2023-04-05T02:34:33.057</t>
  </si>
  <si>
    <t>2023-04-05T02:34:34.076</t>
  </si>
  <si>
    <t>2023-04-05T02:34:35.104</t>
  </si>
  <si>
    <t>2023-04-05T02:34:38.123</t>
  </si>
  <si>
    <t>2023-04-05T02:34:39.345</t>
  </si>
  <si>
    <t>2023-04-05T02:34:58.723</t>
  </si>
  <si>
    <t>2023-04-05T02:34:59.941</t>
  </si>
  <si>
    <t>2023-04-05T02:35:04.952</t>
  </si>
  <si>
    <t>2023-04-05T02:35:05.973</t>
  </si>
  <si>
    <t>2023-04-05T02:35:07.875</t>
  </si>
  <si>
    <t>2023-04-05T02:35:09.171</t>
  </si>
  <si>
    <t>2023-04-05T02:35:10.194</t>
  </si>
  <si>
    <t>2023-04-05T02:35:14.253</t>
  </si>
  <si>
    <t>2023-04-05T02:35:15.424</t>
  </si>
  <si>
    <t>2023-04-05T02:35:20.938</t>
  </si>
  <si>
    <t>2023-04-05T02:35:22.801</t>
  </si>
  <si>
    <t>2023-04-05T02:35:25.813</t>
  </si>
  <si>
    <t>2023-04-05T02:35:26.836</t>
  </si>
  <si>
    <t>f895dd03-3aee-4b43-93a0-cd2fc42ec05b</t>
  </si>
  <si>
    <t>2023-04-06T03:31:47.135</t>
  </si>
  <si>
    <t>2023-04-06T03:31:48.155</t>
  </si>
  <si>
    <t>2023-04-06T03:31:49.174</t>
  </si>
  <si>
    <t>2023-04-06T03:31:54.143</t>
  </si>
  <si>
    <t>2023-04-06T03:31:55.331</t>
  </si>
  <si>
    <t>f8962963-1c50-4071-a6d8-642bfab293c0</t>
  </si>
  <si>
    <t>A parcel hasn't arrived</t>
  </si>
  <si>
    <t>2023-04-11T19:28:33.264</t>
  </si>
  <si>
    <t>2023-04-11T19:28:34.326</t>
  </si>
  <si>
    <t>2023-04-11T19:28:35.358</t>
  </si>
  <si>
    <t>2023-04-11T19:30:13.295</t>
  </si>
  <si>
    <t>2023-04-11T19:30:14.367</t>
  </si>
  <si>
    <t>2023-04-11T19:30:15.392</t>
  </si>
  <si>
    <t>2023-04-11T19:30:24.539</t>
  </si>
  <si>
    <t>2023-04-11T19:30:25.613</t>
  </si>
  <si>
    <t xml:space="preserve">Don't know </t>
  </si>
  <si>
    <t>2023-04-11T19:30:42.819</t>
  </si>
  <si>
    <t>2023-04-11T19:30:44.887</t>
  </si>
  <si>
    <t>2023-04-11T19:30:45.91</t>
  </si>
  <si>
    <t>2023-04-11T19:30:58.775</t>
  </si>
  <si>
    <t>2023-04-11T19:30:59.855</t>
  </si>
  <si>
    <t>2023-04-11T19:31:17.515</t>
  </si>
  <si>
    <t>2023-04-11T19:31:18.573</t>
  </si>
  <si>
    <t>2023-04-11T19:31:21.586</t>
  </si>
  <si>
    <t>2023-04-11T19:31:22.617</t>
  </si>
  <si>
    <t>f8967d5f-ec8a-4593-b241-47dc6ae36420</t>
  </si>
  <si>
    <t>2023-04-06T03:14:24.964</t>
  </si>
  <si>
    <t>2023-04-06T03:14:25.983</t>
  </si>
  <si>
    <t>2023-04-06T03:14:27.005</t>
  </si>
  <si>
    <t>2023-04-06T03:14:31.151</t>
  </si>
  <si>
    <t>2023-04-06T03:14:32.439</t>
  </si>
  <si>
    <t>2023-04-06T03:14:38.799</t>
  </si>
  <si>
    <t>2023-04-06T03:14:39.982</t>
  </si>
  <si>
    <t>2023-04-06T03:14:44.993</t>
  </si>
  <si>
    <t>2023-04-06T03:14:50.004</t>
  </si>
  <si>
    <t>2023-04-06T03:14:51.027</t>
  </si>
  <si>
    <t>f89e8c5d-6048-4380-a685-f5453aef4604</t>
  </si>
  <si>
    <t>2023-04-05T23:15:41.993</t>
  </si>
  <si>
    <t>2023-04-05T23:15:43.013</t>
  </si>
  <si>
    <t>2023-04-05T23:15:44.035</t>
  </si>
  <si>
    <t>2023-04-05T23:15:59.809</t>
  </si>
  <si>
    <t>2023-04-05T23:16:01.002</t>
  </si>
  <si>
    <t>2023-04-05T23:16:10.928</t>
  </si>
  <si>
    <t>2023-04-05T23:16:12.092</t>
  </si>
  <si>
    <t>2023-04-05T23:16:17.104</t>
  </si>
  <si>
    <t>2023-04-05T23:16:18.127</t>
  </si>
  <si>
    <t>2023-04-05T23:16:53.428</t>
  </si>
  <si>
    <t>2023-04-05T23:16:54.626</t>
  </si>
  <si>
    <t>2023-04-05T23:16:55.655</t>
  </si>
  <si>
    <t>f8a452a0-e3b1-4f3e-9388-00b0c6ebd229</t>
  </si>
  <si>
    <t>2023-04-11T01:54:59.679</t>
  </si>
  <si>
    <t>2023-04-11T01:55:01.299</t>
  </si>
  <si>
    <t>2023-04-11T01:55:02.324</t>
  </si>
  <si>
    <t>2023-04-11T01:55:04.985</t>
  </si>
  <si>
    <t>2023-04-11T01:55:06.199</t>
  </si>
  <si>
    <t>2023-04-11T01:55:24.985</t>
  </si>
  <si>
    <t>2023-04-11T01:55:26.161</t>
  </si>
  <si>
    <t>2023-04-11T01:55:31.172</t>
  </si>
  <si>
    <t>2023-04-11T01:55:32.194</t>
  </si>
  <si>
    <t>2023-04-11T01:55:45.705</t>
  </si>
  <si>
    <t>2023-04-11T01:55:47.084</t>
  </si>
  <si>
    <t>2023-04-11T01:55:48.108</t>
  </si>
  <si>
    <t>2023-04-11T01:55:51.884</t>
  </si>
  <si>
    <t>2023-04-11T01:55:53.905</t>
  </si>
  <si>
    <t>2023-04-11T01:56:03.325</t>
  </si>
  <si>
    <t>2023-04-11T01:56:05.41</t>
  </si>
  <si>
    <t>2023-04-11T01:56:10.422</t>
  </si>
  <si>
    <t>2023-04-11T01:56:15.434</t>
  </si>
  <si>
    <t>2023-04-11T01:56:16.456</t>
  </si>
  <si>
    <t>2023-04-11T01:56:19.465</t>
  </si>
  <si>
    <t>2023-04-11T01:56:20.678</t>
  </si>
  <si>
    <t>2023-04-11T01:56:21.702</t>
  </si>
  <si>
    <t>2023-04-11T01:56:30.045</t>
  </si>
  <si>
    <t>2023-04-11T01:56:31.273</t>
  </si>
  <si>
    <t>2023-04-11T01:56:37.945</t>
  </si>
  <si>
    <t>2023-04-11T01:56:39.107</t>
  </si>
  <si>
    <t>2023-04-11T01:56:44.118</t>
  </si>
  <si>
    <t>2023-04-11T01:56:45.14</t>
  </si>
  <si>
    <t>2023-04-11T01:56:46.985</t>
  </si>
  <si>
    <t>2023-04-11T01:56:48.174</t>
  </si>
  <si>
    <t>2023-04-11T01:56:49.198</t>
  </si>
  <si>
    <t>2023-04-11T01:56:51.724</t>
  </si>
  <si>
    <t>2023-04-11T01:56:52.923</t>
  </si>
  <si>
    <t>2023-04-11T01:57:01.804</t>
  </si>
  <si>
    <t>2023-04-11T01:57:02.982</t>
  </si>
  <si>
    <t>2023-04-11T01:57:05.993</t>
  </si>
  <si>
    <t>2023-04-11T01:57:07.019</t>
  </si>
  <si>
    <t>f8a7befe-98eb-4613-b99c-5cdcf5e979dd</t>
  </si>
  <si>
    <t>2023-04-11T19:13:44.533</t>
  </si>
  <si>
    <t>2023-04-11T19:13:45.553</t>
  </si>
  <si>
    <t>2023-04-11T19:13:46.574</t>
  </si>
  <si>
    <t>2023-04-11T19:14:06.985</t>
  </si>
  <si>
    <t>2023-04-11T19:14:08.2</t>
  </si>
  <si>
    <t>2023-04-11T19:14:19.564</t>
  </si>
  <si>
    <t>2023-04-11T19:14:20.729</t>
  </si>
  <si>
    <t>2023-04-11T19:14:23.741</t>
  </si>
  <si>
    <t>2023-04-11T19:14:24.765</t>
  </si>
  <si>
    <t>f8b176c4-d96c-47b4-b2a5-ddce1f640bfc</t>
  </si>
  <si>
    <t>2023-04-08T07:16:55.506</t>
  </si>
  <si>
    <t>2023-04-08T07:16:56.529</t>
  </si>
  <si>
    <t>2023-04-08T07:16:57.551</t>
  </si>
  <si>
    <t>2023-04-08T07:17:06.585</t>
  </si>
  <si>
    <t>2023-04-08T07:17:07.765</t>
  </si>
  <si>
    <t>2023-04-08T07:17:20.341</t>
  </si>
  <si>
    <t>2023-04-08T07:17:21.509</t>
  </si>
  <si>
    <t>2023-04-08T07:17:26.52</t>
  </si>
  <si>
    <t>2023-04-08T07:17:27.544</t>
  </si>
  <si>
    <t>2023-04-08T07:17:41.505</t>
  </si>
  <si>
    <t>2023-04-08T07:17:42.673</t>
  </si>
  <si>
    <t>2023-04-08T07:17:43.698</t>
  </si>
  <si>
    <t>2023-04-08T07:17:51.557</t>
  </si>
  <si>
    <t>2023-04-08T07:17:52.734</t>
  </si>
  <si>
    <t>2023-04-08T07:18:01.889</t>
  </si>
  <si>
    <t>2023-04-08T07:18:03.124</t>
  </si>
  <si>
    <t>2023-04-08T07:18:06.136</t>
  </si>
  <si>
    <t>2023-04-08T07:18:07.162</t>
  </si>
  <si>
    <t>f8b1ac02-8c28-4c9f-9406-2c5652c9c342</t>
  </si>
  <si>
    <t>2023-04-06T00:13:34.742</t>
  </si>
  <si>
    <t>2023-04-06T00:13:35.762</t>
  </si>
  <si>
    <t>2023-04-06T00:13:36.782</t>
  </si>
  <si>
    <t>2023-04-06T00:14:02.204</t>
  </si>
  <si>
    <t>2023-04-06T00:14:03.489</t>
  </si>
  <si>
    <t>2023-04-06T00:14:15.465</t>
  </si>
  <si>
    <t>2023-04-06T00:14:16.641</t>
  </si>
  <si>
    <t>2023-04-06T00:14:22.413</t>
  </si>
  <si>
    <t>2023-04-06T00:14:23.574</t>
  </si>
  <si>
    <t>2023-04-06T00:14:26.586</t>
  </si>
  <si>
    <t>2023-04-06T00:14:29.598</t>
  </si>
  <si>
    <t>2023-04-06T00:14:30.619</t>
  </si>
  <si>
    <t>f8b917d1-f99d-4fa2-a9ee-e398c0391c51</t>
  </si>
  <si>
    <t>2023-04-10T23:06:54.413</t>
  </si>
  <si>
    <t>2023-04-10T23:06:55.44</t>
  </si>
  <si>
    <t>2023-04-10T23:06:56.483</t>
  </si>
  <si>
    <t>2023-04-10T23:07:15.401</t>
  </si>
  <si>
    <t>2023-04-10T23:07:16.628</t>
  </si>
  <si>
    <t>f8bd3034-1724-41c6-aa6b-a30ae48258df</t>
  </si>
  <si>
    <t>2023-04-04T20:45:32.995</t>
  </si>
  <si>
    <t>2023-04-04T20:45:34.025</t>
  </si>
  <si>
    <t>2023-04-04T20:45:35.046</t>
  </si>
  <si>
    <t>2023-04-04T20:45:40.906</t>
  </si>
  <si>
    <t>2023-04-04T20:45:42.091</t>
  </si>
  <si>
    <t>2023-04-04T20:45:50.632</t>
  </si>
  <si>
    <t>2023-04-04T20:45:51.822</t>
  </si>
  <si>
    <t>2023-04-04T20:45:54.501</t>
  </si>
  <si>
    <t>2023-04-04T20:45:55.709</t>
  </si>
  <si>
    <t>2023-04-04T20:45:58.72</t>
  </si>
  <si>
    <t>2023-04-04T20:46:01.731</t>
  </si>
  <si>
    <t>2023-04-04T20:46:02.755</t>
  </si>
  <si>
    <t>f8be13f0-6945-4b8b-ac7a-d0fbb0bb3e31</t>
  </si>
  <si>
    <t>2023-04-11T09:40:06.917</t>
  </si>
  <si>
    <t>2023-04-11T09:40:07.939</t>
  </si>
  <si>
    <t>2023-04-11T09:40:08.962</t>
  </si>
  <si>
    <t>2023-04-11T09:40:27.51</t>
  </si>
  <si>
    <t>2023-04-11T09:40:28.69</t>
  </si>
  <si>
    <t>f8c00900-93ce-4107-850c-fcaf3af711ae</t>
  </si>
  <si>
    <t>2023-04-05T07:52:42.243</t>
  </si>
  <si>
    <t>2023-04-05T07:52:43.293</t>
  </si>
  <si>
    <t>2023-04-05T07:52:44.314</t>
  </si>
  <si>
    <t>2023-04-07T21:10:33.55</t>
  </si>
  <si>
    <t>2023-04-07T21:10:34.719</t>
  </si>
  <si>
    <t>f8c3876f-9cf3-48fa-9c9d-d418ae5e9f17</t>
  </si>
  <si>
    <t>2023-04-04T04:18:08.061</t>
  </si>
  <si>
    <t>2023-04-04T04:18:09.081</t>
  </si>
  <si>
    <t>2023-04-04T04:18:10.103</t>
  </si>
  <si>
    <t>2023-04-04T04:18:32.354</t>
  </si>
  <si>
    <t>2023-04-04T04:18:33.548</t>
  </si>
  <si>
    <t>2023-04-04T04:18:44.669</t>
  </si>
  <si>
    <t>2023-04-04T04:18:46.016</t>
  </si>
  <si>
    <t>2023-04-04T04:18:49.095</t>
  </si>
  <si>
    <t>2023-04-04T04:18:50.272</t>
  </si>
  <si>
    <t>2023-04-04T04:18:51.283</t>
  </si>
  <si>
    <t>2023-04-04T04:18:53.312</t>
  </si>
  <si>
    <t>f8c557ed-46f3-439e-a28a-9eb5b97624ad</t>
  </si>
  <si>
    <t>2023-04-06T08:40:07.533</t>
  </si>
  <si>
    <t>2023-04-06T08:40:08.553</t>
  </si>
  <si>
    <t>2023-04-06T08:40:09.572</t>
  </si>
  <si>
    <t>2023-04-06T08:40:15.335</t>
  </si>
  <si>
    <t>2023-04-06T08:40:16.548</t>
  </si>
  <si>
    <t>2023-04-06T08:40:33.358</t>
  </si>
  <si>
    <t>2023-04-06T08:40:34.526</t>
  </si>
  <si>
    <t>2023-04-06T08:40:39.538</t>
  </si>
  <si>
    <t>2023-04-06T08:40:44.551</t>
  </si>
  <si>
    <t>2023-04-06T08:40:45.578</t>
  </si>
  <si>
    <t>f8c5be01-62c7-4e0c-abaf-2097eee0ff8d</t>
  </si>
  <si>
    <t>2023-04-05T03:23:07.92</t>
  </si>
  <si>
    <t>2023-04-05T03:23:08.94</t>
  </si>
  <si>
    <t>2023-04-05T03:23:09.961</t>
  </si>
  <si>
    <t>2023-04-05T03:23:16.202</t>
  </si>
  <si>
    <t>2023-04-05T03:23:17.381</t>
  </si>
  <si>
    <t>2023-04-05T03:23:31.432</t>
  </si>
  <si>
    <t>2023-04-05T03:23:32.646</t>
  </si>
  <si>
    <t>2023-04-05T03:23:37.657</t>
  </si>
  <si>
    <t>2023-04-05T03:23:38.681</t>
  </si>
  <si>
    <t>f8c7726b-6701-492b-9f7b-51cf52f7c12c</t>
  </si>
  <si>
    <t>2023-04-04T01:19:50.62</t>
  </si>
  <si>
    <t>2023-04-04T01:19:51.641</t>
  </si>
  <si>
    <t>2023-04-04T01:19:52.716</t>
  </si>
  <si>
    <t>2023-04-04T01:19:55.25</t>
  </si>
  <si>
    <t>2023-04-04T01:19:56.424</t>
  </si>
  <si>
    <t>2023-04-04T01:20:03.138</t>
  </si>
  <si>
    <t>2023-04-04T01:20:04.32</t>
  </si>
  <si>
    <t>2023-04-04T01:20:09.331</t>
  </si>
  <si>
    <t>2023-04-04T01:20:14.342</t>
  </si>
  <si>
    <t>2023-04-04T01:20:15.365</t>
  </si>
  <si>
    <t>2023-04-05T10:05:03.204</t>
  </si>
  <si>
    <t>2023-04-05T10:05:04.398</t>
  </si>
  <si>
    <t>2023-04-05T10:05:05.422</t>
  </si>
  <si>
    <t>2023-04-05T10:05:15.178</t>
  </si>
  <si>
    <t>2023-04-05T10:05:16.654</t>
  </si>
  <si>
    <t>2023-04-05T10:05:20.705</t>
  </si>
  <si>
    <t>2023-04-05T10:05:21.962</t>
  </si>
  <si>
    <t>2023-04-05T10:05:28.384</t>
  </si>
  <si>
    <t>2023-04-05T10:05:29.78</t>
  </si>
  <si>
    <t>2023-04-05T10:05:34.792</t>
  </si>
  <si>
    <t>2023-04-05T10:05:37.805</t>
  </si>
  <si>
    <t>2023-04-05T10:05:42.817</t>
  </si>
  <si>
    <t>2023-04-05T10:05:45.829</t>
  </si>
  <si>
    <t>2023-04-05T10:05:46.853</t>
  </si>
  <si>
    <t>f8cffd91-d540-4f03-8011-53fa7f4edad2</t>
  </si>
  <si>
    <t>2023-04-10T19:41:21.93</t>
  </si>
  <si>
    <t>2023-04-10T19:41:22.953</t>
  </si>
  <si>
    <t>2023-04-10T19:41:23.98</t>
  </si>
  <si>
    <t>2023-04-10T19:41:31.26</t>
  </si>
  <si>
    <t>2023-04-10T19:41:32.566</t>
  </si>
  <si>
    <t>2023-04-10T19:42:07.025</t>
  </si>
  <si>
    <t>2023-04-10T19:42:08.233</t>
  </si>
  <si>
    <t>2023-04-10T19:42:09.244</t>
  </si>
  <si>
    <t>2023-04-10T19:42:10.267</t>
  </si>
  <si>
    <t>2023-04-10T19:42:57.178</t>
  </si>
  <si>
    <t>2023-04-10T19:42:58.389</t>
  </si>
  <si>
    <t>2023-04-10T19:42:59.415</t>
  </si>
  <si>
    <t>2023-04-10T19:43:02.256</t>
  </si>
  <si>
    <t>2023-04-10T19:43:03.461</t>
  </si>
  <si>
    <t>2023-04-10T19:43:30.021</t>
  </si>
  <si>
    <t>2023-04-10T19:43:31.211</t>
  </si>
  <si>
    <t>2023-04-10T19:43:38.968</t>
  </si>
  <si>
    <t>2023-04-10T19:43:40.134</t>
  </si>
  <si>
    <t>2023-04-10T19:43:43.145</t>
  </si>
  <si>
    <t>2023-04-10T19:43:44.17</t>
  </si>
  <si>
    <t>f8d5c943-ecf2-4f53-90b7-fa9744a76d93</t>
  </si>
  <si>
    <t>2023-04-06T21:16:47.442</t>
  </si>
  <si>
    <t>2023-04-06T21:16:48.462</t>
  </si>
  <si>
    <t>2023-04-06T21:16:49.483</t>
  </si>
  <si>
    <t>2023-04-06T21:17:07.999</t>
  </si>
  <si>
    <t>2023-04-06T21:17:09.218</t>
  </si>
  <si>
    <t>2023-04-06T21:17:21.599</t>
  </si>
  <si>
    <t>2023-04-06T21:17:22.762</t>
  </si>
  <si>
    <t>2023-04-06T21:17:27.775</t>
  </si>
  <si>
    <t>2023-04-06T21:17:32.788</t>
  </si>
  <si>
    <t>2023-04-06T21:17:33.813</t>
  </si>
  <si>
    <t>f8d8825c-ab80-45a9-bc43-9bcf04428857</t>
  </si>
  <si>
    <t>2023-04-11T03:12:56.879</t>
  </si>
  <si>
    <t>2023-04-11T03:12:57.899</t>
  </si>
  <si>
    <t>2023-04-11T03:12:58.923</t>
  </si>
  <si>
    <t>2023-04-11T03:13:11.411</t>
  </si>
  <si>
    <t>2023-04-11T03:13:12.621</t>
  </si>
  <si>
    <t>2023-04-11T03:13:28.085</t>
  </si>
  <si>
    <t>2023-04-11T03:13:29.273</t>
  </si>
  <si>
    <t>2023-04-11T03:13:36.379</t>
  </si>
  <si>
    <t>2023-04-11T03:13:37.586</t>
  </si>
  <si>
    <t>2023-04-11T03:13:38.597</t>
  </si>
  <si>
    <t>2023-04-11T03:13:40.618</t>
  </si>
  <si>
    <t>2023-04-11T03:13:58.805</t>
  </si>
  <si>
    <t>2023-04-11T03:13:59.994</t>
  </si>
  <si>
    <t>2023-04-11T03:14:03.004</t>
  </si>
  <si>
    <t>2023-04-11T03:14:08.015</t>
  </si>
  <si>
    <t>2023-04-11T03:14:09.037</t>
  </si>
  <si>
    <t>f8dca5b6-5126-42b5-8a72-d9520eea9587</t>
  </si>
  <si>
    <t>2023-04-04T00:04:05.002</t>
  </si>
  <si>
    <t>2023-04-04T00:04:06.287</t>
  </si>
  <si>
    <t>2023-04-04T00:04:09.046</t>
  </si>
  <si>
    <t>2023-04-04T00:04:10.49</t>
  </si>
  <si>
    <t>2023-04-04T00:04:13.516</t>
  </si>
  <si>
    <t>2023-04-04T00:04:33.669</t>
  </si>
  <si>
    <t>2023-04-04T00:04:34.886</t>
  </si>
  <si>
    <t>2023-04-04T00:04:38.995</t>
  </si>
  <si>
    <t>2023-04-04T00:04:40.157</t>
  </si>
  <si>
    <t>2023-04-04T00:04:41.178</t>
  </si>
  <si>
    <t>2023-04-04T00:04:46.263</t>
  </si>
  <si>
    <t>2023-04-04T00:04:47.44</t>
  </si>
  <si>
    <t>2023-04-04T00:04:48.464</t>
  </si>
  <si>
    <t>2023-04-04T00:04:52.818</t>
  </si>
  <si>
    <t>2023-04-04T00:04:54.104</t>
  </si>
  <si>
    <t>2023-04-04T00:05:05.21</t>
  </si>
  <si>
    <t>2023-04-04T00:05:06.39</t>
  </si>
  <si>
    <t>2023-04-04T00:05:11.402</t>
  </si>
  <si>
    <t>2023-04-04T00:05:12.426</t>
  </si>
  <si>
    <t>2023-04-04T00:05:21.699</t>
  </si>
  <si>
    <t>2023-04-04T00:05:22.973</t>
  </si>
  <si>
    <t>2023-04-04T00:05:23.996</t>
  </si>
  <si>
    <t>f8e02969-1a50-484e-bdf8-cbb9308b380e</t>
  </si>
  <si>
    <t>2023-04-05T03:08:41.875</t>
  </si>
  <si>
    <t>2023-04-05T03:08:42.894</t>
  </si>
  <si>
    <t>2023-04-05T03:08:43.917</t>
  </si>
  <si>
    <t>2023-04-05T03:08:46.33</t>
  </si>
  <si>
    <t>2023-04-05T03:08:47.672</t>
  </si>
  <si>
    <t>2023-04-05T03:08:56.838</t>
  </si>
  <si>
    <t>2023-04-05T03:08:58.026</t>
  </si>
  <si>
    <t>2023-04-05T03:08:59.953</t>
  </si>
  <si>
    <t>2023-04-05T03:09:01.179</t>
  </si>
  <si>
    <t>2023-04-05T03:09:06.2</t>
  </si>
  <si>
    <t>2023-04-05T03:09:09.212</t>
  </si>
  <si>
    <t>2023-04-05T03:09:14.223</t>
  </si>
  <si>
    <t>2023-04-05T03:09:17.234</t>
  </si>
  <si>
    <t>2023-04-05T03:09:18.263</t>
  </si>
  <si>
    <t>f8f2c5c5-b0c3-4027-b07c-abed4b91fdf9</t>
  </si>
  <si>
    <t>2023-04-05T08:52:38.887</t>
  </si>
  <si>
    <t>2023-04-05T08:52:39.907</t>
  </si>
  <si>
    <t>2023-04-05T08:52:40.929</t>
  </si>
  <si>
    <t>2023-04-05T08:52:47.752</t>
  </si>
  <si>
    <t>2023-04-05T08:52:48.971</t>
  </si>
  <si>
    <t>f906dabc-de65-4f1f-aed6-278411ebf49f</t>
  </si>
  <si>
    <t>2023-04-11T05:29:15.658</t>
  </si>
  <si>
    <t>2023-04-11T05:29:16.679</t>
  </si>
  <si>
    <t>2023-04-11T05:29:17.701</t>
  </si>
  <si>
    <t>2023-04-11T05:29:20.644</t>
  </si>
  <si>
    <t>2023-04-11T05:29:21.854</t>
  </si>
  <si>
    <t>2023-04-11T05:29:38.885</t>
  </si>
  <si>
    <t>2023-04-11T05:29:40.072</t>
  </si>
  <si>
    <t>2023-04-11T05:29:47.778</t>
  </si>
  <si>
    <t>2023-04-11T05:29:48.967</t>
  </si>
  <si>
    <t>2023-04-11T05:29:51.978</t>
  </si>
  <si>
    <t>2023-04-11T05:29:54.991</t>
  </si>
  <si>
    <t>2023-04-11T05:29:56.014</t>
  </si>
  <si>
    <t>f90ba53a-840c-40ca-bcea-899d37d1fbab</t>
  </si>
  <si>
    <t>2023-04-10T22:34:50.964</t>
  </si>
  <si>
    <t>2023-04-10T22:34:52.108</t>
  </si>
  <si>
    <t>2023-04-10T22:34:53.137</t>
  </si>
  <si>
    <t xml:space="preserve">This is my tracking number </t>
  </si>
  <si>
    <t>2023-04-10T22:35:03.445</t>
  </si>
  <si>
    <t>2023-04-10T22:35:06.277</t>
  </si>
  <si>
    <t>2023-04-10T22:35:07.298</t>
  </si>
  <si>
    <t>2023-04-10T22:35:12.985</t>
  </si>
  <si>
    <t>2023-04-10T22:35:14.084</t>
  </si>
  <si>
    <t>2023-04-10T22:35:19.004</t>
  </si>
  <si>
    <t>2023-04-10T22:35:20.262</t>
  </si>
  <si>
    <t>2023-04-10T22:35:28.324</t>
  </si>
  <si>
    <t>2023-04-10T22:35:29.429</t>
  </si>
  <si>
    <t>2023-04-10T22:35:32.441</t>
  </si>
  <si>
    <t>2023-04-10T22:35:35.456</t>
  </si>
  <si>
    <t>2023-04-10T22:35:36.483</t>
  </si>
  <si>
    <t>f90e3830-966c-4054-a432-1d057620c514</t>
  </si>
  <si>
    <t>2023-04-08T06:01:51.747</t>
  </si>
  <si>
    <t>2023-04-08T06:01:52.769</t>
  </si>
  <si>
    <t>2023-04-08T06:01:53.794</t>
  </si>
  <si>
    <t>f90e572a-080e-49ca-8917-ca66b9b78e29</t>
  </si>
  <si>
    <t>2023-04-05T03:39:18.596</t>
  </si>
  <si>
    <t>2023-04-05T03:39:19.616</t>
  </si>
  <si>
    <t>2023-04-05T03:39:20.635</t>
  </si>
  <si>
    <t>2023-04-05T03:39:26.869</t>
  </si>
  <si>
    <t>2023-04-05T03:39:28.037</t>
  </si>
  <si>
    <t>2023-04-05T03:39:50.1</t>
  </si>
  <si>
    <t>2023-04-05T03:39:51.26</t>
  </si>
  <si>
    <t>2023-04-05T03:39:56.272</t>
  </si>
  <si>
    <t>2023-04-05T03:39:57.292</t>
  </si>
  <si>
    <t>2023-04-05T03:40:41.783</t>
  </si>
  <si>
    <t>2023-04-05T03:40:42.95</t>
  </si>
  <si>
    <t>2023-04-05T03:40:43.974</t>
  </si>
  <si>
    <t>f913b30b-4926-41c7-8087-3f1584cee939</t>
  </si>
  <si>
    <t>2023-04-10T00:05:08.255</t>
  </si>
  <si>
    <t>2023-04-10T00:05:09.279</t>
  </si>
  <si>
    <t>2023-04-10T00:05:10.302</t>
  </si>
  <si>
    <t>2023-04-10T00:05:21.024</t>
  </si>
  <si>
    <t>2023-04-10T00:05:22.205</t>
  </si>
  <si>
    <t>2023-04-10T00:05:40.592</t>
  </si>
  <si>
    <t>2023-04-10T00:05:41.875</t>
  </si>
  <si>
    <t>2023-04-10T00:05:42.9</t>
  </si>
  <si>
    <t>f915dbd6-3c0d-497b-b27c-3b7027163ac8</t>
  </si>
  <si>
    <t>2023-04-08T21:17:38.007</t>
  </si>
  <si>
    <t>2023-04-08T21:17:39.028</t>
  </si>
  <si>
    <t>2023-04-08T21:17:40.049</t>
  </si>
  <si>
    <t>f917a3f2-d2dc-437e-b661-e9644da4246a</t>
  </si>
  <si>
    <t>2023-04-05T05:15:27.834</t>
  </si>
  <si>
    <t>2023-04-05T05:15:28.854</t>
  </si>
  <si>
    <t>2023-04-05T05:15:29.874</t>
  </si>
  <si>
    <t>2023-04-05T05:57:25.275</t>
  </si>
  <si>
    <t>2023-04-05T05:57:26.56</t>
  </si>
  <si>
    <t>2023-04-05T05:57:43.808</t>
  </si>
  <si>
    <t>2023-04-05T05:57:44.972</t>
  </si>
  <si>
    <t>2023-04-05T05:57:49.984</t>
  </si>
  <si>
    <t>2023-04-05T05:57:54.996</t>
  </si>
  <si>
    <t>2023-04-05T05:57:56.02</t>
  </si>
  <si>
    <t>2023-04-05T07:30:07.129</t>
  </si>
  <si>
    <t>2023-04-05T07:30:08.31</t>
  </si>
  <si>
    <t>2023-04-05T07:30:09.338</t>
  </si>
  <si>
    <t>2023-04-05T07:30:18.809</t>
  </si>
  <si>
    <t>2023-04-05T07:30:20.104</t>
  </si>
  <si>
    <t>f91d6325-56a1-4a1f-b38d-50c57938d152</t>
  </si>
  <si>
    <t>2023-04-04T19:27:36.325</t>
  </si>
  <si>
    <t>2023-04-04T19:27:37.345</t>
  </si>
  <si>
    <t>2023-04-04T19:27:38.366</t>
  </si>
  <si>
    <t>2023-04-04T19:27:55.086</t>
  </si>
  <si>
    <t>2023-04-04T19:27:56.249</t>
  </si>
  <si>
    <t>2023-04-04T19:27:59.262</t>
  </si>
  <si>
    <t>2023-04-04T19:28:02.273</t>
  </si>
  <si>
    <t>2023-04-04T19:28:05.287</t>
  </si>
  <si>
    <t>2023-04-04T19:28:08.305</t>
  </si>
  <si>
    <t>f925e9c5-a95b-4269-b9df-bf793e5bc31b</t>
  </si>
  <si>
    <t>2023-04-11T05:25:46.039</t>
  </si>
  <si>
    <t>2023-04-11T05:25:47.06</t>
  </si>
  <si>
    <t>2023-04-11T05:25:48.083</t>
  </si>
  <si>
    <t>2023-04-11T05:26:03.035</t>
  </si>
  <si>
    <t>2023-04-11T05:26:04.261</t>
  </si>
  <si>
    <t>2023-04-11T05:26:13.471</t>
  </si>
  <si>
    <t>2023-04-11T05:26:14.737</t>
  </si>
  <si>
    <t>2023-04-11T05:26:17.423</t>
  </si>
  <si>
    <t>2023-04-11T05:26:18.627</t>
  </si>
  <si>
    <t>2023-04-11T05:26:23.639</t>
  </si>
  <si>
    <t>2023-04-11T05:26:26.651</t>
  </si>
  <si>
    <t>2023-04-11T05:26:31.662</t>
  </si>
  <si>
    <t>2023-04-11T05:26:34.674</t>
  </si>
  <si>
    <t>2023-04-11T05:26:35.697</t>
  </si>
  <si>
    <t>2023-04-11T05:27:08.108</t>
  </si>
  <si>
    <t>2023-04-11T05:27:09.313</t>
  </si>
  <si>
    <t>2023-04-11T05:27:10.339</t>
  </si>
  <si>
    <t>f929e05c-d23b-479f-b631-4e7c43193e04</t>
  </si>
  <si>
    <t>2023-04-09T07:28:28.747</t>
  </si>
  <si>
    <t>2023-04-09T07:28:29.769</t>
  </si>
  <si>
    <t>2023-04-09T07:28:30.791</t>
  </si>
  <si>
    <t>2023-04-09T07:28:31.394</t>
  </si>
  <si>
    <t>2023-04-09T07:28:32.577</t>
  </si>
  <si>
    <t>2023-04-09T07:29:06.565</t>
  </si>
  <si>
    <t>2023-04-09T07:29:07.587</t>
  </si>
  <si>
    <t>2023-04-09T07:29:08.611</t>
  </si>
  <si>
    <t>2023-04-09T07:29:13.081</t>
  </si>
  <si>
    <t>2023-04-09T07:29:14.261</t>
  </si>
  <si>
    <t>f935de42-be6f-47fd-b966-b5122820e93b</t>
  </si>
  <si>
    <t>2023-04-05T01:08:00.147</t>
  </si>
  <si>
    <t>2023-04-05T01:08:01.167</t>
  </si>
  <si>
    <t>2023-04-05T01:08:02.19</t>
  </si>
  <si>
    <t>2023-04-05T01:08:06.886</t>
  </si>
  <si>
    <t>2023-04-05T01:08:08.067</t>
  </si>
  <si>
    <t>2023-04-05T01:08:22.133</t>
  </si>
  <si>
    <t>2023-04-05T01:08:23.295</t>
  </si>
  <si>
    <t>2023-04-05T01:08:28.307</t>
  </si>
  <si>
    <t>2023-04-05T01:08:33.318</t>
  </si>
  <si>
    <t>2023-04-05T01:08:34.341</t>
  </si>
  <si>
    <t>2023-04-05T01:09:34.076</t>
  </si>
  <si>
    <t>2023-04-05T01:09:35.256</t>
  </si>
  <si>
    <t>2023-04-05T01:09:36.279</t>
  </si>
  <si>
    <t>2023-04-05T01:09:44.457</t>
  </si>
  <si>
    <t>2023-04-05T01:09:45.709</t>
  </si>
  <si>
    <t>2023-04-05T01:09:50.002</t>
  </si>
  <si>
    <t>2023-04-05T01:09:51.23</t>
  </si>
  <si>
    <t>2023-04-05T01:09:54.24</t>
  </si>
  <si>
    <t>2023-04-05T01:09:55.264</t>
  </si>
  <si>
    <t>2023-04-05T01:10:02.256</t>
  </si>
  <si>
    <t>2023-04-05T01:10:03.435</t>
  </si>
  <si>
    <t>2023-04-05T01:10:04.46</t>
  </si>
  <si>
    <t>f93723c3-8fcd-4aa0-a451-5211dd36dec2</t>
  </si>
  <si>
    <t>2023-04-06T22:15:49.939</t>
  </si>
  <si>
    <t>2023-04-06T22:15:50.959</t>
  </si>
  <si>
    <t>2023-04-06T22:15:51.98</t>
  </si>
  <si>
    <t>f93895db-1a13-42bb-90bc-ac223bbe4ec2</t>
  </si>
  <si>
    <t>2023-04-11T05:55:51.073</t>
  </si>
  <si>
    <t>2023-04-11T05:55:52.094</t>
  </si>
  <si>
    <t>2023-04-11T05:55:53.118</t>
  </si>
  <si>
    <t>2023-04-11T05:56:03.676</t>
  </si>
  <si>
    <t>2023-04-11T05:56:04.85</t>
  </si>
  <si>
    <t>2023-04-11T05:56:17.916</t>
  </si>
  <si>
    <t>2023-04-11T05:56:19.107</t>
  </si>
  <si>
    <t>2023-04-11T05:56:25.185</t>
  </si>
  <si>
    <t>2023-04-11T05:56:26.356</t>
  </si>
  <si>
    <t>2023-04-11T05:56:31.37</t>
  </si>
  <si>
    <t>2023-04-11T05:56:34.382</t>
  </si>
  <si>
    <t>2023-04-11T05:56:39.393</t>
  </si>
  <si>
    <t>2023-04-11T05:56:42.406</t>
  </si>
  <si>
    <t>2023-04-11T05:56:43.431</t>
  </si>
  <si>
    <t>f94d5dcb-bb9d-43c5-9d30-2f8af2d9b901</t>
  </si>
  <si>
    <t>2023-04-04T06:35:25.283</t>
  </si>
  <si>
    <t>2023-04-04T06:35:26.303</t>
  </si>
  <si>
    <t>2023-04-04T06:35:27.326</t>
  </si>
  <si>
    <t>f9605165-962b-4903-a716-963f2b27c5aa</t>
  </si>
  <si>
    <t>2023-04-05T23:32:35.87</t>
  </si>
  <si>
    <t>2023-04-05T23:32:36.909</t>
  </si>
  <si>
    <t>2023-04-05T23:32:37.93</t>
  </si>
  <si>
    <t>2023-04-05T23:32:54.238</t>
  </si>
  <si>
    <t>2023-04-05T23:32:55.447</t>
  </si>
  <si>
    <t>2023-04-05T23:33:04.142</t>
  </si>
  <si>
    <t>2023-04-05T23:33:05.329</t>
  </si>
  <si>
    <t>2023-04-05T23:33:26.676</t>
  </si>
  <si>
    <t>2023-04-05T23:33:27.695</t>
  </si>
  <si>
    <t>2023-04-05T23:33:28.718</t>
  </si>
  <si>
    <t>2023-04-05T23:33:36.828</t>
  </si>
  <si>
    <t>2023-04-05T23:33:38.03</t>
  </si>
  <si>
    <t>2023-04-05T23:33:41.349</t>
  </si>
  <si>
    <t>2023-04-05T23:33:42.535</t>
  </si>
  <si>
    <t>2023-04-05T23:33:45.546</t>
  </si>
  <si>
    <t>2023-04-05T23:33:46.57</t>
  </si>
  <si>
    <t>2023-04-05T23:33:49.938</t>
  </si>
  <si>
    <t>2023-04-05T23:33:51.174</t>
  </si>
  <si>
    <t>2023-04-05T23:33:52.2</t>
  </si>
  <si>
    <t>2023-04-05T23:33:54.559</t>
  </si>
  <si>
    <t>2023-04-05T23:33:55.738</t>
  </si>
  <si>
    <t>2023-04-05T23:34:03.493</t>
  </si>
  <si>
    <t>2023-04-05T23:34:04.826</t>
  </si>
  <si>
    <t>2023-04-05T23:34:10.339</t>
  </si>
  <si>
    <t>2023-04-05T23:34:11.513</t>
  </si>
  <si>
    <t>2023-04-05T23:34:20.816</t>
  </si>
  <si>
    <t>2023-04-05T23:34:21.836</t>
  </si>
  <si>
    <t>2023-04-05T23:34:22.856</t>
  </si>
  <si>
    <t>2023-04-05T23:34:26.598</t>
  </si>
  <si>
    <t>2023-04-05T23:34:27.797</t>
  </si>
  <si>
    <t>2023-04-05T23:34:35.299</t>
  </si>
  <si>
    <t>2023-04-05T23:34:36.512</t>
  </si>
  <si>
    <t>2023-04-05T23:34:41.523</t>
  </si>
  <si>
    <t>2023-04-05T23:34:46.535</t>
  </si>
  <si>
    <t>2023-04-05T23:34:47.559</t>
  </si>
  <si>
    <t>2023-04-05T23:34:52.938</t>
  </si>
  <si>
    <t>2023-04-05T23:34:53.956</t>
  </si>
  <si>
    <t>2023-04-05T23:34:54.976</t>
  </si>
  <si>
    <t>f96290dc-d228-4f67-8e76-8df98306e991</t>
  </si>
  <si>
    <t>2023-04-09T18:05:36.512</t>
  </si>
  <si>
    <t>2023-04-09T18:05:37.534</t>
  </si>
  <si>
    <t>2023-04-09T18:05:38.561</t>
  </si>
  <si>
    <t>f9633352-8e19-49d1-9d4a-5ad250da89a9</t>
  </si>
  <si>
    <t>2023-04-07T21:17:35.534</t>
  </si>
  <si>
    <t>2023-04-07T21:17:36.555</t>
  </si>
  <si>
    <t>2023-04-07T21:17:37.577</t>
  </si>
  <si>
    <t>2023-04-07T21:17:46.358</t>
  </si>
  <si>
    <t>2023-04-07T21:17:47.569</t>
  </si>
  <si>
    <t>2023-04-07T21:18:02.638</t>
  </si>
  <si>
    <t>2023-04-07T21:18:03.835</t>
  </si>
  <si>
    <t>2023-04-07T21:18:15.317</t>
  </si>
  <si>
    <t>2023-04-07T21:18:16.496</t>
  </si>
  <si>
    <t>2023-04-07T21:18:17.521</t>
  </si>
  <si>
    <t>2023-04-07T21:18:31.136</t>
  </si>
  <si>
    <t>2023-04-07T21:18:32.3</t>
  </si>
  <si>
    <t>2023-04-07T21:18:33.323</t>
  </si>
  <si>
    <t>f963aebd-0e1f-486a-b0f4-1d207c46cfd7</t>
  </si>
  <si>
    <t>2023-04-11T03:56:16.667</t>
  </si>
  <si>
    <t>2023-04-11T03:56:17.691</t>
  </si>
  <si>
    <t>2023-04-11T03:56:18.713</t>
  </si>
  <si>
    <t>2023-04-11T03:56:25.956</t>
  </si>
  <si>
    <t>2023-04-11T03:56:27.185</t>
  </si>
  <si>
    <t>2023-04-11T03:56:38.735</t>
  </si>
  <si>
    <t>2023-04-11T03:56:39.928</t>
  </si>
  <si>
    <t>2023-04-11T03:56:45.084</t>
  </si>
  <si>
    <t>2023-04-11T03:56:46.241</t>
  </si>
  <si>
    <t>2023-04-11T03:56:49.264</t>
  </si>
  <si>
    <t>2023-04-11T03:56:58.189</t>
  </si>
  <si>
    <t>2023-04-11T03:56:59.364</t>
  </si>
  <si>
    <t>2023-04-11T03:57:04.662</t>
  </si>
  <si>
    <t>2023-04-11T03:57:05.825</t>
  </si>
  <si>
    <t>2023-04-11T03:57:08.837</t>
  </si>
  <si>
    <t>2023-04-11T03:57:09.861</t>
  </si>
  <si>
    <t>f966d9b8-5bc6-4a45-9a1e-d4c2d96ea916</t>
  </si>
  <si>
    <t>2023-04-04T19:06:41.708</t>
  </si>
  <si>
    <t>2023-04-04T19:06:42.728</t>
  </si>
  <si>
    <t>2023-04-04T19:06:43.753</t>
  </si>
  <si>
    <t>2023-04-04T19:06:45.91</t>
  </si>
  <si>
    <t>2023-04-04T19:06:47.083</t>
  </si>
  <si>
    <t>2023-04-04T19:06:54.723</t>
  </si>
  <si>
    <t>2023-04-04T19:06:55.997</t>
  </si>
  <si>
    <t>2023-04-04T19:07:01.009</t>
  </si>
  <si>
    <t>2023-04-04T19:07:02.03</t>
  </si>
  <si>
    <t>2023-04-04T19:07:09.262</t>
  </si>
  <si>
    <t>2023-04-04T19:07:10.427</t>
  </si>
  <si>
    <t>2023-04-04T19:07:11.452</t>
  </si>
  <si>
    <t>f9714699-6745-4e89-985c-c689e09952e4</t>
  </si>
  <si>
    <t>2023-04-05T01:37:16.024</t>
  </si>
  <si>
    <t>2023-04-05T01:37:17.044</t>
  </si>
  <si>
    <t>2023-04-05T01:37:18.065</t>
  </si>
  <si>
    <t>2023-04-05T01:37:21.629</t>
  </si>
  <si>
    <t>2023-04-05T01:37:22.814</t>
  </si>
  <si>
    <t>2023-04-05T01:37:28.835</t>
  </si>
  <si>
    <t>2023-04-05T01:37:30.012</t>
  </si>
  <si>
    <t>2023-04-05T01:37:31.849</t>
  </si>
  <si>
    <t>2023-04-05T01:37:33.013</t>
  </si>
  <si>
    <t>2023-04-05T01:37:36.032</t>
  </si>
  <si>
    <t>2023-04-05T01:37:49.306</t>
  </si>
  <si>
    <t>2023-04-05T01:37:50.479</t>
  </si>
  <si>
    <t>2023-04-05T01:37:53.609</t>
  </si>
  <si>
    <t>2023-04-05T01:37:54.774</t>
  </si>
  <si>
    <t>2023-04-05T01:37:57.787</t>
  </si>
  <si>
    <t>2023-04-05T01:37:58.81</t>
  </si>
  <si>
    <t>2023-04-05T01:41:36.12</t>
  </si>
  <si>
    <t>2023-04-05T01:41:37.394</t>
  </si>
  <si>
    <t>2023-04-05T01:41:38.418</t>
  </si>
  <si>
    <t>f980461d-fca1-48d6-9c46-dd5564578a18</t>
  </si>
  <si>
    <t>2023-04-06T04:40:08.168</t>
  </si>
  <si>
    <t>2023-04-06T04:40:09.191</t>
  </si>
  <si>
    <t>2023-04-06T04:40:10.212</t>
  </si>
  <si>
    <t>2023-04-06T04:40:13.558</t>
  </si>
  <si>
    <t>2023-04-06T04:40:14.802</t>
  </si>
  <si>
    <t>2023-04-06T04:40:21.92</t>
  </si>
  <si>
    <t>2023-04-06T04:40:23.131</t>
  </si>
  <si>
    <t>2023-04-06T04:40:24.853</t>
  </si>
  <si>
    <t>2023-04-06T04:40:26.045</t>
  </si>
  <si>
    <t>2023-04-06T04:40:29.058</t>
  </si>
  <si>
    <t>2023-04-06T04:40:32.068</t>
  </si>
  <si>
    <t>2023-04-06T04:40:33.092</t>
  </si>
  <si>
    <t>f98a73fd-18b5-4271-9635-533f045543d0</t>
  </si>
  <si>
    <t>2023-04-04T11:47:04.538</t>
  </si>
  <si>
    <t>2023-04-04T11:47:05.559</t>
  </si>
  <si>
    <t>2023-04-04T11:47:06.582</t>
  </si>
  <si>
    <t>f98fef1c-e223-4d60-ab37-bfa0aa55db0d</t>
  </si>
  <si>
    <t>2023-04-06T02:48:15.068</t>
  </si>
  <si>
    <t>2023-04-06T02:48:16.091</t>
  </si>
  <si>
    <t>2023-04-06T02:48:17.114</t>
  </si>
  <si>
    <t>f995145c-443f-4e09-9817-b2bd667bd9fc</t>
  </si>
  <si>
    <t>2023-04-10T14:02:20.86</t>
  </si>
  <si>
    <t>2023-04-10T14:02:21.882</t>
  </si>
  <si>
    <t>2023-04-10T14:02:22.905</t>
  </si>
  <si>
    <t>2023-04-10T14:03:07.966</t>
  </si>
  <si>
    <t>2023-04-10T14:03:09.447</t>
  </si>
  <si>
    <t>f9a6654f-cd4d-4449-9ef5-1c9ef296c11c</t>
  </si>
  <si>
    <t>2023-04-10T22:18:18.087</t>
  </si>
  <si>
    <t>2023-04-10T22:18:19.109</t>
  </si>
  <si>
    <t>2023-04-10T22:18:20.13</t>
  </si>
  <si>
    <t>2023-04-10T22:18:35.946</t>
  </si>
  <si>
    <t>2023-04-10T22:18:37.178</t>
  </si>
  <si>
    <t>2023-04-10T22:18:40.19</t>
  </si>
  <si>
    <t>2023-04-10T22:18:43.201</t>
  </si>
  <si>
    <t>2023-04-10T22:18:46.216</t>
  </si>
  <si>
    <t>2023-04-10T22:18:49.237</t>
  </si>
  <si>
    <t>f9aef22b-d419-4f58-94bb-066007bc748b</t>
  </si>
  <si>
    <t>2023-04-11T10:46:25.356</t>
  </si>
  <si>
    <t>2023-04-11T10:46:26.378</t>
  </si>
  <si>
    <t>2023-04-11T10:46:27.399</t>
  </si>
  <si>
    <t>2023-04-11T10:46:36.053</t>
  </si>
  <si>
    <t>2023-04-11T10:46:37.236</t>
  </si>
  <si>
    <t>2023-04-11T10:46:50.394</t>
  </si>
  <si>
    <t>2023-04-11T10:46:51.58</t>
  </si>
  <si>
    <t>2023-04-11T10:46:56.591</t>
  </si>
  <si>
    <t>2023-04-11T10:46:59.605</t>
  </si>
  <si>
    <t>2023-04-11T10:47:04.617</t>
  </si>
  <si>
    <t>2023-04-11T10:47:07.631</t>
  </si>
  <si>
    <t>2023-04-11T10:47:08.654</t>
  </si>
  <si>
    <t>f9b04310-95ad-49b5-a921-621634776961</t>
  </si>
  <si>
    <t>2023-04-05T03:39:55.696</t>
  </si>
  <si>
    <t>2023-04-05T03:39:56.715</t>
  </si>
  <si>
    <t>2023-04-05T03:39:57.737</t>
  </si>
  <si>
    <t>f9b32b0c-8b3e-4fbc-8ba8-77dc65297708</t>
  </si>
  <si>
    <t>2023-04-10T07:12:58.998</t>
  </si>
  <si>
    <t>2023-04-10T07:13:00.02</t>
  </si>
  <si>
    <t>2023-04-10T07:13:01.048</t>
  </si>
  <si>
    <t>2023-04-10T07:13:08.034</t>
  </si>
  <si>
    <t>2023-04-10T07:13:09.279</t>
  </si>
  <si>
    <t>2023-04-10T07:13:24.631</t>
  </si>
  <si>
    <t>2023-04-10T07:13:25.82</t>
  </si>
  <si>
    <t>2023-04-10T07:13:31.944</t>
  </si>
  <si>
    <t>2023-04-10T07:13:33.11</t>
  </si>
  <si>
    <t>2023-04-10T07:13:36.122</t>
  </si>
  <si>
    <t>2023-04-10T07:13:37.145</t>
  </si>
  <si>
    <t>f9b54518-07e9-4c80-b0dc-f3b639ed05f3</t>
  </si>
  <si>
    <t>2023-04-06T20:29:18.782</t>
  </si>
  <si>
    <t>2023-04-06T20:29:19.803</t>
  </si>
  <si>
    <t>2023-04-06T20:29:20.825</t>
  </si>
  <si>
    <t>2023-04-06T20:29:33.78</t>
  </si>
  <si>
    <t>2023-04-06T20:29:34.956</t>
  </si>
  <si>
    <t>2023-04-06T20:29:45.091</t>
  </si>
  <si>
    <t>2023-04-06T20:29:46.265</t>
  </si>
  <si>
    <t>2023-04-06T20:29:51.278</t>
  </si>
  <si>
    <t>2023-04-06T20:29:54.292</t>
  </si>
  <si>
    <t>2023-04-06T20:29:59.304</t>
  </si>
  <si>
    <t>2023-04-06T20:30:02.317</t>
  </si>
  <si>
    <t>2023-04-06T20:30:03.346</t>
  </si>
  <si>
    <t>f9b8b1c6-c359-4aca-9851-890091cea604</t>
  </si>
  <si>
    <t>2023-04-06T06:06:02.832</t>
  </si>
  <si>
    <t>2023-04-06T06:06:03.855</t>
  </si>
  <si>
    <t>2023-04-06T06:06:04.877</t>
  </si>
  <si>
    <t>2023-04-06T06:06:07.36</t>
  </si>
  <si>
    <t>2023-04-06T06:06:08.613</t>
  </si>
  <si>
    <t>2023-04-06T06:06:26.324</t>
  </si>
  <si>
    <t>2023-04-06T06:06:27.53</t>
  </si>
  <si>
    <t>2023-04-06T06:06:32.543</t>
  </si>
  <si>
    <t>2023-04-06T06:06:33.567</t>
  </si>
  <si>
    <t>2023-04-06T06:07:05.749</t>
  </si>
  <si>
    <t>2023-04-06T06:07:06.95</t>
  </si>
  <si>
    <t>2023-04-06T06:07:07.975</t>
  </si>
  <si>
    <t>2023-04-10T02:57:49.763</t>
  </si>
  <si>
    <t>2023-04-10T02:57:50.969</t>
  </si>
  <si>
    <t>2023-04-10T02:58:02.086</t>
  </si>
  <si>
    <t>2023-04-10T02:58:03.266</t>
  </si>
  <si>
    <t>2023-04-10T02:58:05.975</t>
  </si>
  <si>
    <t>2023-04-10T02:58:07.178</t>
  </si>
  <si>
    <t>2023-04-10T02:58:10.202</t>
  </si>
  <si>
    <t>2023-04-10T02:58:36.869</t>
  </si>
  <si>
    <t>2023-04-10T02:58:38.085</t>
  </si>
  <si>
    <t>2023-04-10T02:58:42.402</t>
  </si>
  <si>
    <t>2023-04-10T02:58:43.956</t>
  </si>
  <si>
    <t>2023-04-10T02:58:44.982</t>
  </si>
  <si>
    <t>2023-04-10T02:59:11.681</t>
  </si>
  <si>
    <t>2023-04-10T02:59:12.849</t>
  </si>
  <si>
    <t>2023-04-10T02:59:13.875</t>
  </si>
  <si>
    <t>2023-04-10T02:59:20.082</t>
  </si>
  <si>
    <t>2023-04-10T02:59:21.267</t>
  </si>
  <si>
    <t>2023-04-10T02:59:33.766</t>
  </si>
  <si>
    <t>2023-04-10T02:59:34.932</t>
  </si>
  <si>
    <t>2023-04-10T02:59:39.945</t>
  </si>
  <si>
    <t>2023-04-10T02:59:40.967</t>
  </si>
  <si>
    <t>2023-04-10T02:59:56.44</t>
  </si>
  <si>
    <t>2023-04-10T02:59:57.614</t>
  </si>
  <si>
    <t>2023-04-10T02:59:58.651</t>
  </si>
  <si>
    <t>2023-04-11T05:17:49.122</t>
  </si>
  <si>
    <t>2023-04-11T05:17:50.285</t>
  </si>
  <si>
    <t>2023-04-11T05:18:01.003</t>
  </si>
  <si>
    <t>2023-04-11T05:18:02.231</t>
  </si>
  <si>
    <t>2023-04-11T05:18:06.008</t>
  </si>
  <si>
    <t>2023-04-11T05:18:07.168</t>
  </si>
  <si>
    <t>2023-04-11T05:18:10.189</t>
  </si>
  <si>
    <t>2023-04-11T05:18:16.365</t>
  </si>
  <si>
    <t>2023-04-11T05:18:17.529</t>
  </si>
  <si>
    <t>2023-04-11T05:18:31.417</t>
  </si>
  <si>
    <t>2023-04-11T05:18:32.654</t>
  </si>
  <si>
    <t>2023-04-11T05:18:35.666</t>
  </si>
  <si>
    <t>2023-04-11T05:18:36.692</t>
  </si>
  <si>
    <t>f9c2192b-c6ff-4da7-be5d-b37aee966d57</t>
  </si>
  <si>
    <t>2023-04-06T21:39:46.298</t>
  </si>
  <si>
    <t>2023-04-06T21:39:47.453</t>
  </si>
  <si>
    <t>2023-04-06T21:39:48.483</t>
  </si>
  <si>
    <t>2023-04-06T21:39:52.913</t>
  </si>
  <si>
    <t>2023-04-06T21:39:54.345</t>
  </si>
  <si>
    <t>2023-04-06T21:39:55.37</t>
  </si>
  <si>
    <t>2023-04-06T21:39:58.822</t>
  </si>
  <si>
    <t>2023-04-06T21:39:59.999</t>
  </si>
  <si>
    <t>2023-04-06T21:40:15.843</t>
  </si>
  <si>
    <t>2023-04-06T21:40:17.018</t>
  </si>
  <si>
    <t>2023-04-06T21:40:22.029</t>
  </si>
  <si>
    <t>2023-04-06T21:40:25.042</t>
  </si>
  <si>
    <t>2023-04-06T21:40:30.056</t>
  </si>
  <si>
    <t>2023-04-06T21:40:33.067</t>
  </si>
  <si>
    <t>2023-04-06T21:40:34.094</t>
  </si>
  <si>
    <t>f9c7c8ca-2ea5-4dad-8c37-1e3c59193476</t>
  </si>
  <si>
    <t>2023-04-09T21:33:23.768</t>
  </si>
  <si>
    <t>2023-04-09T21:33:24.79</t>
  </si>
  <si>
    <t>2023-04-09T21:33:25.812</t>
  </si>
  <si>
    <t>2023-04-09T21:33:29.248</t>
  </si>
  <si>
    <t>2023-04-09T21:33:30.438</t>
  </si>
  <si>
    <t>2023-04-09T21:33:50.811</t>
  </si>
  <si>
    <t>2023-04-09T21:33:51.997</t>
  </si>
  <si>
    <t>2023-04-09T21:33:57.009</t>
  </si>
  <si>
    <t>2023-04-09T21:34:02.02</t>
  </si>
  <si>
    <t>2023-04-09T21:34:03.045</t>
  </si>
  <si>
    <t>f9cc5bb5-d773-43df-a103-7c95181bb7e9</t>
  </si>
  <si>
    <t>2023-04-06T09:54:28.178</t>
  </si>
  <si>
    <t>2023-04-06T09:54:29.199</t>
  </si>
  <si>
    <t>2023-04-06T09:54:30.221</t>
  </si>
  <si>
    <t>f9d0176e-2251-4d02-86fb-3ba8783044af</t>
  </si>
  <si>
    <t>2023-04-06T19:36:34.813</t>
  </si>
  <si>
    <t>2023-04-06T19:36:35.838</t>
  </si>
  <si>
    <t>2023-04-06T19:36:36.861</t>
  </si>
  <si>
    <t>f9d4e29e-ca6a-419c-b7c6-ca9d7d7fe2d3</t>
  </si>
  <si>
    <t>2023-04-04T18:52:31.346</t>
  </si>
  <si>
    <t>2023-04-04T18:52:32.364</t>
  </si>
  <si>
    <t>2023-04-04T18:52:33.39</t>
  </si>
  <si>
    <t>2023-04-04T19:10:14.28</t>
  </si>
  <si>
    <t>2023-04-04T19:10:15.447</t>
  </si>
  <si>
    <t>2023-04-04T19:10:52.404</t>
  </si>
  <si>
    <t>2023-04-04T19:10:53.585</t>
  </si>
  <si>
    <t>2023-04-04T19:10:58.597</t>
  </si>
  <si>
    <t>2023-04-04T19:11:01.61</t>
  </si>
  <si>
    <t>2023-04-04T19:11:06.623</t>
  </si>
  <si>
    <t>2023-04-04T19:11:09.636</t>
  </si>
  <si>
    <t>2023-04-04T19:11:10.659</t>
  </si>
  <si>
    <t>2023-04-04T19:59:34.315</t>
  </si>
  <si>
    <t>2023-04-04T19:59:35.339</t>
  </si>
  <si>
    <t>2023-04-04T19:59:36.361</t>
  </si>
  <si>
    <t>2023-04-04T19:59:39.233</t>
  </si>
  <si>
    <t>2023-04-04T19:59:40.407</t>
  </si>
  <si>
    <t>2023-04-04T19:59:58.228</t>
  </si>
  <si>
    <t>2023-04-04T19:59:59.397</t>
  </si>
  <si>
    <t>2023-04-04T20:00:04.408</t>
  </si>
  <si>
    <t>2023-04-04T20:00:09.419</t>
  </si>
  <si>
    <t>2023-04-04T20:00:10.443</t>
  </si>
  <si>
    <t>2023-04-04T21:03:36.892</t>
  </si>
  <si>
    <t>2023-04-04T21:03:38.18</t>
  </si>
  <si>
    <t>2023-04-04T21:03:39.203</t>
  </si>
  <si>
    <t>2023-04-04T21:33:40.778</t>
  </si>
  <si>
    <t>2023-04-04T21:33:41.969</t>
  </si>
  <si>
    <t>2023-04-04T21:34:03.216</t>
  </si>
  <si>
    <t>2023-04-04T21:34:04.424</t>
  </si>
  <si>
    <t>2023-04-04T21:34:08.133</t>
  </si>
  <si>
    <t>2023-04-04T21:34:09.327</t>
  </si>
  <si>
    <t>2023-04-04T21:34:14.34</t>
  </si>
  <si>
    <t>2023-04-04T21:34:17.353</t>
  </si>
  <si>
    <t>2023-04-04T21:34:22.364</t>
  </si>
  <si>
    <t>2023-04-04T21:34:25.376</t>
  </si>
  <si>
    <t>2023-04-04T21:34:26.398</t>
  </si>
  <si>
    <t>can i ask for contact number on ashburton NZpost branch?</t>
  </si>
  <si>
    <t>2023-04-06T02:44:34.661</t>
  </si>
  <si>
    <t>2023-04-06T02:44:40.046</t>
  </si>
  <si>
    <t>2023-04-06T02:44:41.068</t>
  </si>
  <si>
    <t>f9e3c39f-80e6-4842-a655-6bf10f007268</t>
  </si>
  <si>
    <t>2023-04-06T04:18:17.307</t>
  </si>
  <si>
    <t>2023-04-06T04:18:18.327</t>
  </si>
  <si>
    <t>2023-04-06T04:18:19.349</t>
  </si>
  <si>
    <t>f9eabdc4-b0d2-495a-a8c2-98c5fef5846a</t>
  </si>
  <si>
    <t>2023-04-08T17:12:31.049</t>
  </si>
  <si>
    <t>2023-04-08T17:12:32.07</t>
  </si>
  <si>
    <t>2023-04-08T17:12:33.092</t>
  </si>
  <si>
    <t>2023-04-08T17:12:43.591</t>
  </si>
  <si>
    <t>2023-04-08T17:12:44.776</t>
  </si>
  <si>
    <t>2023-04-08T17:12:56.402</t>
  </si>
  <si>
    <t>2023-04-08T17:12:57.601</t>
  </si>
  <si>
    <t>2023-04-08T17:13:02.614</t>
  </si>
  <si>
    <t>2023-04-08T17:13:07.626</t>
  </si>
  <si>
    <t>2023-04-08T17:13:08.651</t>
  </si>
  <si>
    <t>2023-04-09T03:17:11.675</t>
  </si>
  <si>
    <t>2023-04-09T03:17:12.84</t>
  </si>
  <si>
    <t>2023-04-09T03:17:13.866</t>
  </si>
  <si>
    <t>2023-04-09T03:17:19.396</t>
  </si>
  <si>
    <t>2023-04-09T03:17:20.591</t>
  </si>
  <si>
    <t>f9eb091b-0a5d-47cd-bcbf-7fa4ab7a8944</t>
  </si>
  <si>
    <t>2023-04-04T06:14:49.397</t>
  </si>
  <si>
    <t>2023-04-04T06:14:50.417</t>
  </si>
  <si>
    <t>2023-04-04T06:14:51.437</t>
  </si>
  <si>
    <t>f9f29ba6-b418-4cf6-ba7c-7fb776ea2dfc</t>
  </si>
  <si>
    <t>2023-04-04T01:51:53.515</t>
  </si>
  <si>
    <t>2023-04-04T01:51:54.534</t>
  </si>
  <si>
    <t>2023-04-04T01:51:55.56</t>
  </si>
  <si>
    <t>2023-04-04T01:52:00.67</t>
  </si>
  <si>
    <t>2023-04-04T01:52:01.883</t>
  </si>
  <si>
    <t>2023-04-04T01:52:08.921</t>
  </si>
  <si>
    <t>2023-04-04T01:52:10.134</t>
  </si>
  <si>
    <t>2023-04-04T01:52:15.145</t>
  </si>
  <si>
    <t>2023-04-04T01:52:16.167</t>
  </si>
  <si>
    <t>fa014df3-cd93-46ed-a19b-661b0980a85a</t>
  </si>
  <si>
    <t>2023-04-05T03:50:03.096</t>
  </si>
  <si>
    <t>2023-04-05T03:50:04.117</t>
  </si>
  <si>
    <t>2023-04-05T03:50:05.137</t>
  </si>
  <si>
    <t>2023-04-05T03:50:10.871</t>
  </si>
  <si>
    <t>2023-04-05T03:50:12.047</t>
  </si>
  <si>
    <t>fa02781c-6675-425f-a033-4b773a0f8847</t>
  </si>
  <si>
    <t>2023-04-04T06:11:54.885</t>
  </si>
  <si>
    <t>2023-04-04T06:11:55.91</t>
  </si>
  <si>
    <t>2023-04-04T06:11:56.934</t>
  </si>
  <si>
    <t>2023-04-04T06:11:59.38</t>
  </si>
  <si>
    <t>2023-04-04T06:12:00.55</t>
  </si>
  <si>
    <t>2023-04-04T06:12:16.34</t>
  </si>
  <si>
    <t>2023-04-04T06:12:17.539</t>
  </si>
  <si>
    <t>2023-04-04T06:12:22.427</t>
  </si>
  <si>
    <t>2023-04-04T06:12:23.591</t>
  </si>
  <si>
    <t>2023-04-04T06:12:26.613</t>
  </si>
  <si>
    <t>2023-04-04T06:13:05.929</t>
  </si>
  <si>
    <t>2023-04-04T06:13:07.102</t>
  </si>
  <si>
    <t>2023-04-04T06:13:14.569</t>
  </si>
  <si>
    <t>2023-04-04T06:13:15.739</t>
  </si>
  <si>
    <t>2023-04-04T06:13:18.752</t>
  </si>
  <si>
    <t>2023-04-04T06:13:19.785</t>
  </si>
  <si>
    <t>fa07ebc9-fb36-4a56-971a-0646d5a422dd</t>
  </si>
  <si>
    <t>2023-04-04T02:05:12.797</t>
  </si>
  <si>
    <t>2023-04-04T02:05:13.818</t>
  </si>
  <si>
    <t>2023-04-04T02:05:14.838</t>
  </si>
  <si>
    <t>fa08a793-3664-404a-9722-93149f8bf5f6</t>
  </si>
  <si>
    <t>2023-04-05T06:36:45.148</t>
  </si>
  <si>
    <t>2023-04-05T06:36:46.168</t>
  </si>
  <si>
    <t>2023-04-05T06:36:47.188</t>
  </si>
  <si>
    <t>fa0d2f3a-eb57-4994-bc82-1211c9a19173</t>
  </si>
  <si>
    <t>2023-04-10T23:28:29.113</t>
  </si>
  <si>
    <t>2023-04-10T23:28:30.136</t>
  </si>
  <si>
    <t>2023-04-10T23:28:31.157</t>
  </si>
  <si>
    <t>2023-04-10T23:28:33.477</t>
  </si>
  <si>
    <t>2023-04-10T23:28:34.705</t>
  </si>
  <si>
    <t>2023-04-10T23:28:48.947</t>
  </si>
  <si>
    <t>2023-04-10T23:28:50.121</t>
  </si>
  <si>
    <t>2023-04-10T23:28:55.132</t>
  </si>
  <si>
    <t>2023-04-10T23:29:00.143</t>
  </si>
  <si>
    <t>2023-04-10T23:29:01.168</t>
  </si>
  <si>
    <t>fa11e6a4-b4ab-4779-a2b7-1eee5fdb783c</t>
  </si>
  <si>
    <t>2023-04-04T03:04:00.516</t>
  </si>
  <si>
    <t>2023-04-04T03:04:01.676</t>
  </si>
  <si>
    <t>2023-04-04T03:04:02.701</t>
  </si>
  <si>
    <t>2023-04-04T03:04:14.373</t>
  </si>
  <si>
    <t>2023-04-04T03:04:20.337</t>
  </si>
  <si>
    <t>2023-04-04T03:04:34.953</t>
  </si>
  <si>
    <t>2023-04-04T03:04:36.154</t>
  </si>
  <si>
    <t>2023-04-04T03:04:41.165</t>
  </si>
  <si>
    <t>2023-04-04T03:04:46.177</t>
  </si>
  <si>
    <t>2023-04-04T03:04:47.199</t>
  </si>
  <si>
    <t>2023-04-04T03:06:01.554</t>
  </si>
  <si>
    <t>2023-04-04T03:06:02.737</t>
  </si>
  <si>
    <t>2023-04-04T03:06:03.761</t>
  </si>
  <si>
    <t>2023-04-04T03:06:16.297</t>
  </si>
  <si>
    <t>2023-04-04T03:06:17.468</t>
  </si>
  <si>
    <t>2023-04-04T03:06:32.769</t>
  </si>
  <si>
    <t>2023-04-04T03:06:33.949</t>
  </si>
  <si>
    <t>2023-04-04T03:06:38.961</t>
  </si>
  <si>
    <t>2023-04-04T03:06:39.986</t>
  </si>
  <si>
    <t>fa174ee4-dc9e-4dab-95c7-962d4c35d25e</t>
  </si>
  <si>
    <t>2023-04-06T03:29:34.479</t>
  </si>
  <si>
    <t>2023-04-06T03:29:35.615</t>
  </si>
  <si>
    <t>2023-04-06T03:29:36.648</t>
  </si>
  <si>
    <t>2023-04-06T03:29:54.848</t>
  </si>
  <si>
    <t>2023-04-06T03:29:55.999</t>
  </si>
  <si>
    <t>2023-04-06T03:29:57.025</t>
  </si>
  <si>
    <t>2023-04-06T03:30:11.695</t>
  </si>
  <si>
    <t>2023-04-06T03:30:12.842</t>
  </si>
  <si>
    <t>2023-04-06T03:30:20.201</t>
  </si>
  <si>
    <t>2023-04-06T03:30:21.438</t>
  </si>
  <si>
    <t>2023-04-06T03:30:26.133</t>
  </si>
  <si>
    <t>2023-04-06T03:30:27.269</t>
  </si>
  <si>
    <t>2023-04-06T03:30:30.281</t>
  </si>
  <si>
    <t>2023-04-06T03:30:33.293</t>
  </si>
  <si>
    <t>2023-04-06T03:30:34.317</t>
  </si>
  <si>
    <t>fa2353f9-0253-40a5-afe4-cf57ba90e267</t>
  </si>
  <si>
    <t>2023-04-06T10:14:14.653</t>
  </si>
  <si>
    <t>2023-04-06T10:14:15.674</t>
  </si>
  <si>
    <t>2023-04-06T10:14:16.695</t>
  </si>
  <si>
    <t>2023-04-06T10:14:25.668</t>
  </si>
  <si>
    <t>2023-04-06T10:14:26.841</t>
  </si>
  <si>
    <t>2023-04-06T10:14:34.27</t>
  </si>
  <si>
    <t>2023-04-06T10:14:35.445</t>
  </si>
  <si>
    <t>2023-04-06T10:14:37.578</t>
  </si>
  <si>
    <t>2023-04-06T10:14:38.743</t>
  </si>
  <si>
    <t>2023-04-06T10:14:41.766</t>
  </si>
  <si>
    <t>2023-04-06T10:15:14.614</t>
  </si>
  <si>
    <t>2023-04-06T10:15:15.799</t>
  </si>
  <si>
    <t>2023-04-06T10:15:18.841</t>
  </si>
  <si>
    <t>2023-04-06T10:15:20.061</t>
  </si>
  <si>
    <t>2023-04-06T10:15:23.073</t>
  </si>
  <si>
    <t>2023-04-06T10:15:24.097</t>
  </si>
  <si>
    <t>fa2814bf-57ec-44fd-9db8-ddc07c02e75f</t>
  </si>
  <si>
    <t>2023-04-04T20:37:12.646</t>
  </si>
  <si>
    <t>2023-04-04T20:37:13.665</t>
  </si>
  <si>
    <t>2023-04-04T20:37:14.685</t>
  </si>
  <si>
    <t>fa3ac8df-8e64-4617-b2e6-c4e7c4e535d8</t>
  </si>
  <si>
    <t>2023-04-08T00:55:44.083</t>
  </si>
  <si>
    <t>2023-04-08T00:55:45.103</t>
  </si>
  <si>
    <t>2023-04-08T00:55:46.125</t>
  </si>
  <si>
    <t>2023-04-08T00:55:52.077</t>
  </si>
  <si>
    <t>2023-04-08T00:55:53.251</t>
  </si>
  <si>
    <t>2023-04-08T00:56:10.245</t>
  </si>
  <si>
    <t>2023-04-08T00:56:11.444</t>
  </si>
  <si>
    <t>2023-04-08T00:56:16.456</t>
  </si>
  <si>
    <t>2023-04-08T00:56:21.467</t>
  </si>
  <si>
    <t>2023-04-08T00:56:22.494</t>
  </si>
  <si>
    <t>2023-04-08T00:56:55.116</t>
  </si>
  <si>
    <t>2023-04-08T00:56:56.417</t>
  </si>
  <si>
    <t>2023-04-08T00:56:57.441</t>
  </si>
  <si>
    <t>2023-04-08T20:22:48.111</t>
  </si>
  <si>
    <t>2023-04-08T20:22:49.293</t>
  </si>
  <si>
    <t>2023-04-08T20:23:10.119</t>
  </si>
  <si>
    <t>2023-04-08T20:23:11.288</t>
  </si>
  <si>
    <t>2023-04-08T20:23:16.303</t>
  </si>
  <si>
    <t>2023-04-08T20:23:16.314</t>
  </si>
  <si>
    <t>2023-04-08T20:23:17.325</t>
  </si>
  <si>
    <t>2023-04-08T20:23:38.918</t>
  </si>
  <si>
    <t>2023-04-08T20:23:40.085</t>
  </si>
  <si>
    <t>2023-04-08T20:23:41.111</t>
  </si>
  <si>
    <t>fa3c327f-11d7-49cc-8f9b-4d3c5ea9a37d</t>
  </si>
  <si>
    <t>2023-04-10T19:09:18.871</t>
  </si>
  <si>
    <t>2023-04-10T19:09:19.893</t>
  </si>
  <si>
    <t>2023-04-10T19:09:20.915</t>
  </si>
  <si>
    <t>fa404bc7-fc4f-404d-b7be-0a8f144fdf28</t>
  </si>
  <si>
    <t>2023-04-11T18:21:17.564</t>
  </si>
  <si>
    <t>2023-04-11T18:21:18.586</t>
  </si>
  <si>
    <t>2023-04-11T18:21:19.609</t>
  </si>
  <si>
    <t>2023-04-11T18:21:22.035</t>
  </si>
  <si>
    <t>2023-04-11T18:21:23.229</t>
  </si>
  <si>
    <t>2023-04-11T18:21:31.74</t>
  </si>
  <si>
    <t>2023-04-11T18:21:32.908</t>
  </si>
  <si>
    <t>2023-04-11T18:21:37.92</t>
  </si>
  <si>
    <t>2023-04-11T18:21:42.932</t>
  </si>
  <si>
    <t>2023-04-11T18:21:43.954</t>
  </si>
  <si>
    <t>2023-04-11T18:21:46.891</t>
  </si>
  <si>
    <t>2023-04-11T18:21:48.175</t>
  </si>
  <si>
    <t>2023-04-11T18:21:49.199</t>
  </si>
  <si>
    <t>2023-04-11T18:21:59.791</t>
  </si>
  <si>
    <t>2023-04-11T18:22:01.036</t>
  </si>
  <si>
    <t>2023-04-11T18:22:04.144</t>
  </si>
  <si>
    <t>2023-04-11T18:22:05.341</t>
  </si>
  <si>
    <t>2023-04-11T18:22:10.353</t>
  </si>
  <si>
    <t>2023-04-11T18:22:11.375</t>
  </si>
  <si>
    <t>2023-04-11T18:22:15.267</t>
  </si>
  <si>
    <t>2023-04-11T18:22:16.55</t>
  </si>
  <si>
    <t>2023-04-11T18:22:17.577</t>
  </si>
  <si>
    <t>2023-04-11T18:25:18.545</t>
  </si>
  <si>
    <t>2023-04-11T18:25:19.779</t>
  </si>
  <si>
    <t>ET212376205AU</t>
  </si>
  <si>
    <t>2023-04-11T18:25:23.79</t>
  </si>
  <si>
    <t>2023-04-11T18:25:25.975</t>
  </si>
  <si>
    <t>2023-04-11T18:25:26.997</t>
  </si>
  <si>
    <t>2023-04-11T18:25:29.906</t>
  </si>
  <si>
    <t>2023-04-11T18:25:31.084</t>
  </si>
  <si>
    <t>2023-04-11T18:25:37.974</t>
  </si>
  <si>
    <t>2023-04-11T18:25:39.147</t>
  </si>
  <si>
    <t>2023-04-11T18:25:44.16</t>
  </si>
  <si>
    <t>2023-04-11T18:25:45.185</t>
  </si>
  <si>
    <t>2023-04-11T18:25:47.078</t>
  </si>
  <si>
    <t>2023-04-11T18:25:48.797</t>
  </si>
  <si>
    <t>2023-04-11T18:25:49.823</t>
  </si>
  <si>
    <t>2023-04-11T18:25:54.979</t>
  </si>
  <si>
    <t>2023-04-11T18:25:56.156</t>
  </si>
  <si>
    <t>2023-04-11T18:26:02.006</t>
  </si>
  <si>
    <t>2023-04-11T18:26:03.175</t>
  </si>
  <si>
    <t>2023-04-11T18:26:04.198</t>
  </si>
  <si>
    <t>2023-04-11T18:26:05.743</t>
  </si>
  <si>
    <t>2023-04-11T18:26:06.909</t>
  </si>
  <si>
    <t>2023-04-11T18:26:07.937</t>
  </si>
  <si>
    <t>2023-04-11T18:26:15.447</t>
  </si>
  <si>
    <t>2023-04-11T18:26:16.637</t>
  </si>
  <si>
    <t>2023-04-11T18:26:22.572</t>
  </si>
  <si>
    <t>2023-04-11T18:26:23.745</t>
  </si>
  <si>
    <t>2023-04-11T18:26:28.758</t>
  </si>
  <si>
    <t>2023-04-11T18:26:29.783</t>
  </si>
  <si>
    <t>fa4596e9-496a-4212-b924-93056ebb078b</t>
  </si>
  <si>
    <t>2023-04-05T22:27:25.484</t>
  </si>
  <si>
    <t>2023-04-05T22:27:26.504</t>
  </si>
  <si>
    <t>2023-04-05T22:27:27.524</t>
  </si>
  <si>
    <t>2023-04-05T22:27:33.621</t>
  </si>
  <si>
    <t>2023-04-05T22:27:34.794</t>
  </si>
  <si>
    <t>2023-04-05T22:27:45.833</t>
  </si>
  <si>
    <t>2023-04-05T22:27:47.011</t>
  </si>
  <si>
    <t>2023-04-05T22:27:48.834</t>
  </si>
  <si>
    <t>2023-04-05T22:27:49.994</t>
  </si>
  <si>
    <t>2023-04-05T22:27:53.016</t>
  </si>
  <si>
    <t>2023-04-05T22:28:00.535</t>
  </si>
  <si>
    <t>2023-04-05T22:28:01.748</t>
  </si>
  <si>
    <t>2023-04-05T22:28:06.884</t>
  </si>
  <si>
    <t>2023-04-05T22:28:08.05</t>
  </si>
  <si>
    <t>2023-04-05T22:28:11.062</t>
  </si>
  <si>
    <t>2023-04-05T22:28:12.086</t>
  </si>
  <si>
    <t>fa469492-c6b9-4729-a186-253bce7ba812</t>
  </si>
  <si>
    <t>2023-04-11T05:58:03.999</t>
  </si>
  <si>
    <t>2023-04-11T05:58:05.019</t>
  </si>
  <si>
    <t>2023-04-11T05:58:06.039</t>
  </si>
  <si>
    <t>fa479843-e08e-4cf8-bca8-f39c5137678e</t>
  </si>
  <si>
    <t>2023-04-07T08:25:23.518</t>
  </si>
  <si>
    <t>2023-04-07T08:25:24.539</t>
  </si>
  <si>
    <t>2023-04-07T08:25:25.562</t>
  </si>
  <si>
    <t>2023-04-07T08:25:40.289</t>
  </si>
  <si>
    <t>2023-04-07T08:25:41.484</t>
  </si>
  <si>
    <t>2023-04-07T08:26:14.709</t>
  </si>
  <si>
    <t>2023-04-07T08:26:15.941</t>
  </si>
  <si>
    <t>fa4f10e0-cbc4-4382-87a1-be4a6942bebe</t>
  </si>
  <si>
    <t>2023-04-10T04:33:30.113</t>
  </si>
  <si>
    <t>2023-04-10T04:33:31.135</t>
  </si>
  <si>
    <t>2023-04-10T04:33:32.155</t>
  </si>
  <si>
    <t>2023-04-10T04:33:35.039</t>
  </si>
  <si>
    <t>2023-04-10T04:33:36.214</t>
  </si>
  <si>
    <t>2023-04-10T04:33:43.705</t>
  </si>
  <si>
    <t>2023-04-10T04:33:44.908</t>
  </si>
  <si>
    <t>2023-04-10T04:33:49.92</t>
  </si>
  <si>
    <t>2023-04-10T04:33:50.943</t>
  </si>
  <si>
    <t>fa5049ad-93de-42b2-ae3d-c52896fdf358</t>
  </si>
  <si>
    <t>2023-04-04T05:46:25.175</t>
  </si>
  <si>
    <t>2023-04-04T05:46:26.342</t>
  </si>
  <si>
    <t>2023-04-04T05:46:27.365</t>
  </si>
  <si>
    <t>2023-04-04T05:46:38.074</t>
  </si>
  <si>
    <t>2023-04-04T05:46:39.282</t>
  </si>
  <si>
    <t>fa53a281-a654-4f0a-9c34-742bfb9840c1</t>
  </si>
  <si>
    <t>2023-04-08T08:17:03.961</t>
  </si>
  <si>
    <t>2023-04-08T08:17:04.983</t>
  </si>
  <si>
    <t>2023-04-08T08:17:06.004</t>
  </si>
  <si>
    <t>2023-04-08T08:17:08.071</t>
  </si>
  <si>
    <t>2023-04-08T08:17:09.268</t>
  </si>
  <si>
    <t>2023-04-08T08:17:20.469</t>
  </si>
  <si>
    <t>2023-04-08T08:17:21.654</t>
  </si>
  <si>
    <t>2023-04-08T08:17:26.666</t>
  </si>
  <si>
    <t>2023-04-08T08:17:27.689</t>
  </si>
  <si>
    <t>2023-04-09T02:05:54.127</t>
  </si>
  <si>
    <t>2023-04-09T02:05:55.295</t>
  </si>
  <si>
    <t>2023-04-09T02:05:56.32</t>
  </si>
  <si>
    <t>2023-04-09T02:05:58.166</t>
  </si>
  <si>
    <t>2023-04-09T02:05:59.339</t>
  </si>
  <si>
    <t>2023-04-09T02:06:06.376</t>
  </si>
  <si>
    <t>2023-04-09T02:06:07.547</t>
  </si>
  <si>
    <t>2023-04-09T02:06:12.559</t>
  </si>
  <si>
    <t>2023-04-09T02:06:13.583</t>
  </si>
  <si>
    <t>fa55b44d-3498-4f36-a46e-5a788e62ee6b</t>
  </si>
  <si>
    <t>2023-04-04T00:45:18.042</t>
  </si>
  <si>
    <t>2023-04-04T00:45:19.072</t>
  </si>
  <si>
    <t>2023-04-04T00:45:20.093</t>
  </si>
  <si>
    <t>2023-04-04T00:45:30.038</t>
  </si>
  <si>
    <t>2023-04-04T00:45:31.233</t>
  </si>
  <si>
    <t>2023-04-04T00:45:34.245</t>
  </si>
  <si>
    <t>2023-04-04T00:45:37.257</t>
  </si>
  <si>
    <t>2023-04-04T00:45:40.27</t>
  </si>
  <si>
    <t>2023-04-04T00:45:43.29</t>
  </si>
  <si>
    <t>2023-04-04T00:46:08.118</t>
  </si>
  <si>
    <t>2023-04-04T00:46:09.388</t>
  </si>
  <si>
    <t>2023-04-04T00:46:10.401</t>
  </si>
  <si>
    <t>2023-04-04T00:46:11.423</t>
  </si>
  <si>
    <t>fa5c1cee-6bf3-49b1-a157-08b6942f395f</t>
  </si>
  <si>
    <t>2023-04-06T19:07:06.397</t>
  </si>
  <si>
    <t>2023-04-06T19:07:07.419</t>
  </si>
  <si>
    <t>2023-04-06T19:07:08.441</t>
  </si>
  <si>
    <t>2023-04-06T19:07:34.158</t>
  </si>
  <si>
    <t>2023-04-06T19:07:35.332</t>
  </si>
  <si>
    <t>2023-04-06T19:07:44.806</t>
  </si>
  <si>
    <t>2023-04-06T19:07:46.027</t>
  </si>
  <si>
    <t>fa608d7f-8c51-4d22-bae2-4905a5ce5ca4</t>
  </si>
  <si>
    <t>2023-04-04T03:40:20.981</t>
  </si>
  <si>
    <t>2023-04-04T03:40:22.149</t>
  </si>
  <si>
    <t>2023-04-04T03:40:38.697</t>
  </si>
  <si>
    <t>2023-04-04T03:40:39.872</t>
  </si>
  <si>
    <t>2023-04-04T03:40:42.884</t>
  </si>
  <si>
    <t>2023-04-04T03:40:43.908</t>
  </si>
  <si>
    <t>fa620920-330f-4f35-bc76-a20665166a6c</t>
  </si>
  <si>
    <t>2023-04-10T22:29:54.006</t>
  </si>
  <si>
    <t>2023-04-10T22:29:55.026</t>
  </si>
  <si>
    <t>2023-04-10T22:29:56.045</t>
  </si>
  <si>
    <t>fa628559-bc64-4e30-8e2a-aa8e06154822</t>
  </si>
  <si>
    <t>2023-04-08T22:51:34.376</t>
  </si>
  <si>
    <t>2023-04-08T22:51:35.398</t>
  </si>
  <si>
    <t>2023-04-08T22:51:36.42</t>
  </si>
  <si>
    <t>fa63a8b0-8e61-4aed-a643-2684f6db4635</t>
  </si>
  <si>
    <t>2023-04-06T01:49:29.886</t>
  </si>
  <si>
    <t>2023-04-06T01:49:30.906</t>
  </si>
  <si>
    <t>2023-04-06T01:49:31.94</t>
  </si>
  <si>
    <t>fa66cbf2-d87f-4c89-8dae-166210e52f05</t>
  </si>
  <si>
    <t>2023-04-04T02:16:14.559</t>
  </si>
  <si>
    <t>2023-04-04T02:16:15.582</t>
  </si>
  <si>
    <t>2023-04-04T02:16:16.604</t>
  </si>
  <si>
    <t>2023-04-04T02:16:29.579</t>
  </si>
  <si>
    <t>2023-04-04T02:16:30.775</t>
  </si>
  <si>
    <t>2023-04-04T02:16:42.262</t>
  </si>
  <si>
    <t>2023-04-04T02:16:43.42</t>
  </si>
  <si>
    <t>2023-04-04T02:16:48.432</t>
  </si>
  <si>
    <t>2023-04-04T02:16:51.445</t>
  </si>
  <si>
    <t>2023-04-04T02:16:56.456</t>
  </si>
  <si>
    <t>2023-04-04T02:16:59.468</t>
  </si>
  <si>
    <t>2023-04-04T02:17:00.491</t>
  </si>
  <si>
    <t>fa69d54e-c4e1-4d90-8d16-d9293206a6e1</t>
  </si>
  <si>
    <t>2023-04-09T04:40:26.868</t>
  </si>
  <si>
    <t>2023-04-09T04:40:27.892</t>
  </si>
  <si>
    <t>2023-04-09T04:40:28.917</t>
  </si>
  <si>
    <t>fa722fc6-ef93-4e19-bba4-afa10c402e44</t>
  </si>
  <si>
    <t>2023-04-06T16:03:19.363</t>
  </si>
  <si>
    <t>2023-04-06T16:03:20.386</t>
  </si>
  <si>
    <t>2023-04-06T16:03:21.41</t>
  </si>
  <si>
    <t>2023-04-06T16:03:24.947</t>
  </si>
  <si>
    <t>2023-04-06T16:03:26.153</t>
  </si>
  <si>
    <t>2023-04-06T16:03:37.666</t>
  </si>
  <si>
    <t>2023-04-06T16:03:38.86</t>
  </si>
  <si>
    <t>2023-04-06T16:03:43.871</t>
  </si>
  <si>
    <t>2023-04-06T16:03:44.895</t>
  </si>
  <si>
    <t>2023-04-06T16:03:57.586</t>
  </si>
  <si>
    <t>2023-04-06T16:03:58.757</t>
  </si>
  <si>
    <t>2023-04-06T16:03:59.782</t>
  </si>
  <si>
    <t>2023-04-06T16:04:09.029</t>
  </si>
  <si>
    <t>2023-04-06T16:04:10.209</t>
  </si>
  <si>
    <t>2023-04-06T16:04:23.006</t>
  </si>
  <si>
    <t>2023-04-06T16:04:24.211</t>
  </si>
  <si>
    <t>2023-04-06T16:04:27.224</t>
  </si>
  <si>
    <t>2023-04-06T16:04:30.24</t>
  </si>
  <si>
    <t>2023-04-06T16:04:33.252</t>
  </si>
  <si>
    <t>2023-04-06T16:04:34.277</t>
  </si>
  <si>
    <t>2023-04-06T16:04:38.546</t>
  </si>
  <si>
    <t>2023-04-06T16:04:39.715</t>
  </si>
  <si>
    <t>2023-04-06T16:04:40.781</t>
  </si>
  <si>
    <t>fa7412ff-35d9-4fbb-a8eb-571a95cfdcc0</t>
  </si>
  <si>
    <t>2023-04-10T21:52:35.8</t>
  </si>
  <si>
    <t>2023-04-10T21:52:36.866</t>
  </si>
  <si>
    <t>2023-04-10T21:52:37.885</t>
  </si>
  <si>
    <t>2023-04-10T21:52:42.54</t>
  </si>
  <si>
    <t>2023-04-10T21:52:43.709</t>
  </si>
  <si>
    <t>2023-04-10T21:52:49.683</t>
  </si>
  <si>
    <t>2023-04-10T21:52:50.866</t>
  </si>
  <si>
    <t>2023-04-10T21:52:55.878</t>
  </si>
  <si>
    <t>2023-04-10T21:52:56.898</t>
  </si>
  <si>
    <t>2023-04-10T21:53:01.794</t>
  </si>
  <si>
    <t>2023-04-10T21:53:02.991</t>
  </si>
  <si>
    <t>2023-04-10T21:53:04.016</t>
  </si>
  <si>
    <t>2023-04-10T21:53:10.197</t>
  </si>
  <si>
    <t>2023-04-10T21:53:11.419</t>
  </si>
  <si>
    <t>2023-04-10T21:53:15.72</t>
  </si>
  <si>
    <t>2023-04-10T21:53:16.952</t>
  </si>
  <si>
    <t>2023-04-10T21:53:19.963</t>
  </si>
  <si>
    <t>2023-04-10T21:53:20.991</t>
  </si>
  <si>
    <t>2023-04-10T21:53:24.293</t>
  </si>
  <si>
    <t>2023-04-10T21:53:25.577</t>
  </si>
  <si>
    <t>2023-04-10T21:53:26.602</t>
  </si>
  <si>
    <t>fa795a1a-5e24-4600-b109-1c7ad41789db</t>
  </si>
  <si>
    <t>2023-04-11T06:26:30.12</t>
  </si>
  <si>
    <t>2023-04-11T06:26:31.143</t>
  </si>
  <si>
    <t>2023-04-11T06:26:32.164</t>
  </si>
  <si>
    <t>2023-04-11T06:27:08.72</t>
  </si>
  <si>
    <t>2023-04-11T06:27:09.92</t>
  </si>
  <si>
    <t>2023-04-11T06:27:30.679</t>
  </si>
  <si>
    <t>2023-04-11T06:27:31.869</t>
  </si>
  <si>
    <t>2023-04-11T06:27:31.875</t>
  </si>
  <si>
    <t>2023-04-11T06:27:34.882</t>
  </si>
  <si>
    <t>2023-04-11T06:27:37.905</t>
  </si>
  <si>
    <t>2023-04-11T06:27:41.9</t>
  </si>
  <si>
    <t>2023-04-11T06:27:43.192</t>
  </si>
  <si>
    <t>fa7b918f-73e4-4f67-af7c-e38c625f8c20</t>
  </si>
  <si>
    <t>2023-04-11T07:25:02.613</t>
  </si>
  <si>
    <t>2023-04-11T07:25:03.634</t>
  </si>
  <si>
    <t>2023-04-11T07:25:04.656</t>
  </si>
  <si>
    <t>2023-04-11T07:25:13.276</t>
  </si>
  <si>
    <t>2023-04-11T07:25:14.464</t>
  </si>
  <si>
    <t>2023-04-11T07:26:45.156</t>
  </si>
  <si>
    <t>2023-04-11T07:26:46.348</t>
  </si>
  <si>
    <t>2023-04-11T07:26:51.444</t>
  </si>
  <si>
    <t>2023-04-11T07:26:52.768</t>
  </si>
  <si>
    <t>2023-04-11T07:26:55.79</t>
  </si>
  <si>
    <t>2023-04-11T07:27:07.515</t>
  </si>
  <si>
    <t>2023-04-11T07:27:08.716</t>
  </si>
  <si>
    <t>2023-04-11T07:27:13.935</t>
  </si>
  <si>
    <t>2023-04-11T07:27:15.147</t>
  </si>
  <si>
    <t>2023-04-11T07:27:18.158</t>
  </si>
  <si>
    <t>2023-04-11T07:27:19.185</t>
  </si>
  <si>
    <t>fa7eb11e-3e20-4182-846a-63633156990b</t>
  </si>
  <si>
    <t>2023-04-04T02:54:15.674</t>
  </si>
  <si>
    <t>2023-04-04T02:54:16.692</t>
  </si>
  <si>
    <t>2023-04-04T02:54:17.712</t>
  </si>
  <si>
    <t>2023-04-04T02:54:20.711</t>
  </si>
  <si>
    <t>2023-04-04T02:54:21.893</t>
  </si>
  <si>
    <t>2023-04-04T02:54:33.571</t>
  </si>
  <si>
    <t>2023-04-04T02:54:34.746</t>
  </si>
  <si>
    <t>fa81f7f0-8c5e-419a-b618-fec23bd22f48</t>
  </si>
  <si>
    <t>2023-04-06T04:56:37.456</t>
  </si>
  <si>
    <t>2023-04-06T04:56:38.478</t>
  </si>
  <si>
    <t>2023-04-06T04:56:39.501</t>
  </si>
  <si>
    <t>2023-04-06T04:56:45.862</t>
  </si>
  <si>
    <t>2023-04-06T04:56:47.061</t>
  </si>
  <si>
    <t>2023-04-06T04:56:53.541</t>
  </si>
  <si>
    <t>2023-04-06T04:56:54.706</t>
  </si>
  <si>
    <t>2023-04-06T04:56:55.741</t>
  </si>
  <si>
    <t>fa91b6c2-2ad3-42f0-bf2e-214ec2f15878</t>
  </si>
  <si>
    <t>2023-04-10T21:32:51.581</t>
  </si>
  <si>
    <t>2023-04-10T21:32:52.602</t>
  </si>
  <si>
    <t>2023-04-10T21:32:53.624</t>
  </si>
  <si>
    <t>2023-04-10T21:33:02.299</t>
  </si>
  <si>
    <t>2023-04-10T21:33:03.545</t>
  </si>
  <si>
    <t>2023-04-10T21:33:10.563</t>
  </si>
  <si>
    <t>2023-04-10T21:33:11.726</t>
  </si>
  <si>
    <t>2023-04-10T21:33:12.752</t>
  </si>
  <si>
    <t>fa91de89-da3a-4f4c-9995-ac233e29e16d</t>
  </si>
  <si>
    <t>2023-04-04T01:02:08.14</t>
  </si>
  <si>
    <t>2023-04-04T01:02:09.159</t>
  </si>
  <si>
    <t>2023-04-04T01:02:10.181</t>
  </si>
  <si>
    <t>2023-04-04T01:02:12.34</t>
  </si>
  <si>
    <t>2023-04-04T01:02:13.575</t>
  </si>
  <si>
    <t>2023-04-04T01:02:19.098</t>
  </si>
  <si>
    <t>2023-04-04T01:02:20.267</t>
  </si>
  <si>
    <t>2023-04-04T01:02:22.272</t>
  </si>
  <si>
    <t>2023-04-04T01:02:23.432</t>
  </si>
  <si>
    <t>2023-04-04T01:02:26.459</t>
  </si>
  <si>
    <t>2023-04-04T01:02:35.583</t>
  </si>
  <si>
    <t>2023-04-04T01:02:36.761</t>
  </si>
  <si>
    <t>2023-04-04T01:02:39.549</t>
  </si>
  <si>
    <t>2023-04-04T01:02:40.919</t>
  </si>
  <si>
    <t>2023-04-04T01:02:43.932</t>
  </si>
  <si>
    <t>2023-04-04T01:02:44.958</t>
  </si>
  <si>
    <t>fa933177-63be-4ff6-bb7a-420645cf1918</t>
  </si>
  <si>
    <t>2023-04-04T09:50:39.206</t>
  </si>
  <si>
    <t>2023-04-04T09:50:40.247</t>
  </si>
  <si>
    <t>2023-04-04T09:50:41.258</t>
  </si>
  <si>
    <t>2023-04-04T09:50:43.278</t>
  </si>
  <si>
    <t xml:space="preserve">HI there, yes how do I find out the rates for business couriers </t>
  </si>
  <si>
    <t>2023-04-04T09:51:26.683</t>
  </si>
  <si>
    <t>2023-04-04T09:51:27.868</t>
  </si>
  <si>
    <t>costs for sending parcels</t>
  </si>
  <si>
    <t>2023-04-04T09:51:40.785</t>
  </si>
  <si>
    <t>2023-04-04T09:51:41.405</t>
  </si>
  <si>
    <t>2023-04-04T09:52:00.793</t>
  </si>
  <si>
    <t>2023-04-04T09:52:01.841</t>
  </si>
  <si>
    <t>2023-04-04T09:52:02.852</t>
  </si>
  <si>
    <t>2023-04-04T09:52:04.875</t>
  </si>
  <si>
    <t>How was does it cost to send a parcel</t>
  </si>
  <si>
    <t>2023-04-04T09:52:13.503</t>
  </si>
  <si>
    <t>2023-04-04T09:52:15.629</t>
  </si>
  <si>
    <t>2023-04-04T09:52:18.64</t>
  </si>
  <si>
    <t>2023-04-04T09:52:19.655</t>
  </si>
  <si>
    <t>2023-04-04T09:52:21.674</t>
  </si>
  <si>
    <t>fa9f0ad0-50a3-4af5-b714-ec85077a9401</t>
  </si>
  <si>
    <t>2023-04-07T21:54:21.271</t>
  </si>
  <si>
    <t>2023-04-07T21:54:22.293</t>
  </si>
  <si>
    <t>2023-04-07T21:54:23.315</t>
  </si>
  <si>
    <t>2023-04-07T21:54:36.263</t>
  </si>
  <si>
    <t>2023-04-07T21:54:37.479</t>
  </si>
  <si>
    <t>2023-04-07T21:54:59.917</t>
  </si>
  <si>
    <t>2023-04-07T21:55:01.087</t>
  </si>
  <si>
    <t>2023-04-07T21:55:06.099</t>
  </si>
  <si>
    <t>2023-04-07T21:55:09.113</t>
  </si>
  <si>
    <t>2023-04-07T21:55:14.124</t>
  </si>
  <si>
    <t>2023-04-07T21:55:17.135</t>
  </si>
  <si>
    <t>2023-04-07T21:55:18.161</t>
  </si>
  <si>
    <t>2023-04-07T21:57:18.835</t>
  </si>
  <si>
    <t>2023-04-07T21:57:20.004</t>
  </si>
  <si>
    <t>2023-04-07T21:57:21.03</t>
  </si>
  <si>
    <t>faa3cf0f-daf0-4c3b-a72c-dd94da6cdea1</t>
  </si>
  <si>
    <t>2023-04-07T02:43:52.221</t>
  </si>
  <si>
    <t>2023-04-07T02:43:53.245</t>
  </si>
  <si>
    <t>2023-04-07T02:43:54.267</t>
  </si>
  <si>
    <t>faa690ea-1c09-4b2e-b658-b95058be35c8</t>
  </si>
  <si>
    <t>2023-04-05T08:03:17.295</t>
  </si>
  <si>
    <t>2023-04-05T08:03:18.313</t>
  </si>
  <si>
    <t>2023-04-05T08:03:19.337</t>
  </si>
  <si>
    <t>2023-04-05T08:03:25.541</t>
  </si>
  <si>
    <t>2023-04-05T08:03:26.746</t>
  </si>
  <si>
    <t>2023-04-05T08:03:30.354</t>
  </si>
  <si>
    <t>2023-04-05T08:03:31.522</t>
  </si>
  <si>
    <t>2023-04-05T08:03:34.214</t>
  </si>
  <si>
    <t>2023-04-05T08:03:35.372</t>
  </si>
  <si>
    <t>2023-04-05T08:03:38.393</t>
  </si>
  <si>
    <t>2023-04-05T08:04:01.991</t>
  </si>
  <si>
    <t>2023-04-05T08:04:03.273</t>
  </si>
  <si>
    <t>2023-04-05T08:04:05.376</t>
  </si>
  <si>
    <t>2023-04-05T08:04:06.573</t>
  </si>
  <si>
    <t>2023-04-05T08:04:07.594</t>
  </si>
  <si>
    <t>2023-04-05T08:04:21.137</t>
  </si>
  <si>
    <t>2023-04-05T08:04:22.298</t>
  </si>
  <si>
    <t>2023-04-05T08:04:23.321</t>
  </si>
  <si>
    <t>2023-04-05T08:04:24.929</t>
  </si>
  <si>
    <t>2023-04-05T08:04:26.125</t>
  </si>
  <si>
    <t>2023-04-05T08:04:28.635</t>
  </si>
  <si>
    <t>2023-04-05T08:04:29.807</t>
  </si>
  <si>
    <t>2023-04-05T08:04:31.631</t>
  </si>
  <si>
    <t>2023-04-05T08:04:32.79</t>
  </si>
  <si>
    <t>2023-04-05T08:04:35.811</t>
  </si>
  <si>
    <t>2023-04-05T08:04:42.455</t>
  </si>
  <si>
    <t>2023-04-05T08:04:43.626</t>
  </si>
  <si>
    <t>2023-04-05T08:04:46.638</t>
  </si>
  <si>
    <t>2023-04-05T08:04:47.661</t>
  </si>
  <si>
    <t>2023-04-05T08:04:50.979</t>
  </si>
  <si>
    <t>2023-04-05T08:04:52.14</t>
  </si>
  <si>
    <t>2023-04-05T08:04:53.165</t>
  </si>
  <si>
    <t>faab0044-3a3e-4ec1-b728-dcd73bb4a9be</t>
  </si>
  <si>
    <t>2023-04-07T08:03:56.851</t>
  </si>
  <si>
    <t>2023-04-07T08:03:57.871</t>
  </si>
  <si>
    <t>2023-04-07T08:03:58.892</t>
  </si>
  <si>
    <t>2023-04-07T08:04:03.128</t>
  </si>
  <si>
    <t>2023-04-07T08:04:04.416</t>
  </si>
  <si>
    <t>2023-04-07T08:04:13.742</t>
  </si>
  <si>
    <t>2023-04-07T08:04:14.922</t>
  </si>
  <si>
    <t>2023-04-07T08:04:19.935</t>
  </si>
  <si>
    <t>2023-04-07T08:04:20.961</t>
  </si>
  <si>
    <t>2023-04-07T08:04:25.246</t>
  </si>
  <si>
    <t>2023-04-07T08:04:26.41</t>
  </si>
  <si>
    <t>2023-04-07T08:04:27.433</t>
  </si>
  <si>
    <t>2023-04-07T08:04:37.294</t>
  </si>
  <si>
    <t>2023-04-07T08:04:38.49</t>
  </si>
  <si>
    <t>2023-04-07T08:04:45.093</t>
  </si>
  <si>
    <t>2023-04-07T08:04:46.274</t>
  </si>
  <si>
    <t>2023-04-07T08:04:52.053</t>
  </si>
  <si>
    <t>2023-04-07T08:04:53.236</t>
  </si>
  <si>
    <t>2023-04-07T08:04:56.248</t>
  </si>
  <si>
    <t>2023-04-07T08:04:59.286</t>
  </si>
  <si>
    <t>2023-04-07T08:05:03.406</t>
  </si>
  <si>
    <t>2023-04-07T08:05:04.576</t>
  </si>
  <si>
    <t>2023-04-07T08:05:09.589</t>
  </si>
  <si>
    <t>2023-04-07T08:05:14.601</t>
  </si>
  <si>
    <t>2023-04-07T08:05:15.627</t>
  </si>
  <si>
    <t>2023-04-07T08:05:17.926</t>
  </si>
  <si>
    <t>2023-04-07T08:05:19.089</t>
  </si>
  <si>
    <t>2023-04-07T08:05:20.115</t>
  </si>
  <si>
    <t>2023-04-07T08:05:30.751</t>
  </si>
  <si>
    <t>2023-04-07T08:05:31.929</t>
  </si>
  <si>
    <t>faabe0a6-1fd3-4dee-b467-9fc5f2a25415</t>
  </si>
  <si>
    <t>2023-04-06T22:56:10.803</t>
  </si>
  <si>
    <t>2023-04-06T22:56:11.824</t>
  </si>
  <si>
    <t>2023-04-06T22:56:12.846</t>
  </si>
  <si>
    <t>faacd36b-82a4-4646-8a0e-4bf25a8eaa50</t>
  </si>
  <si>
    <t>2023-04-06T02:33:36.126</t>
  </si>
  <si>
    <t>2023-04-06T02:33:37.152</t>
  </si>
  <si>
    <t>2023-04-06T02:33:38.174</t>
  </si>
  <si>
    <t>2023-04-06T02:33:50.165</t>
  </si>
  <si>
    <t>2023-04-06T02:33:51.496</t>
  </si>
  <si>
    <t>2023-04-06T02:34:16.485</t>
  </si>
  <si>
    <t>2023-04-06T02:34:17.799</t>
  </si>
  <si>
    <t>2023-04-06T02:34:48.007</t>
  </si>
  <si>
    <t>2023-04-06T02:34:49.2</t>
  </si>
  <si>
    <t>2023-04-06T02:34:50.223</t>
  </si>
  <si>
    <t>fab938a3-f9af-45b5-9d67-8a114be6a8c2</t>
  </si>
  <si>
    <t>2023-04-11T21:12:07.663</t>
  </si>
  <si>
    <t>2023-04-11T21:12:08.708</t>
  </si>
  <si>
    <t>2023-04-11T21:12:09.72</t>
  </si>
  <si>
    <t>2023-04-11T21:12:11.741</t>
  </si>
  <si>
    <t>Can you please tell me the courier postage rates</t>
  </si>
  <si>
    <t>2023-04-11T21:12:25.812</t>
  </si>
  <si>
    <t>2023-04-11T21:12:27.654</t>
  </si>
  <si>
    <t>Courier pricing</t>
  </si>
  <si>
    <t>2023-04-11T21:12:37.244</t>
  </si>
  <si>
    <t>2023-04-11T21:12:37.877</t>
  </si>
  <si>
    <t>Pricing for business</t>
  </si>
  <si>
    <t>2023-04-11T21:12:52.048</t>
  </si>
  <si>
    <t>2023-04-11T21:12:53.838</t>
  </si>
  <si>
    <t>2023-04-11T21:12:54.852</t>
  </si>
  <si>
    <t>2023-04-11T21:12:56.872</t>
  </si>
  <si>
    <t>What is the pricing to send a parcel</t>
  </si>
  <si>
    <t>2023-04-11T21:13:09.579</t>
  </si>
  <si>
    <t>2023-04-11T21:13:10.936</t>
  </si>
  <si>
    <t>fabc3cf9-89da-49fd-9e7c-27bb000e2131</t>
  </si>
  <si>
    <t>2023-04-05T22:53:36.553</t>
  </si>
  <si>
    <t>2023-04-05T22:53:37.717</t>
  </si>
  <si>
    <t>2023-04-05T22:53:38.751</t>
  </si>
  <si>
    <t>2023-04-05T22:53:57.672</t>
  </si>
  <si>
    <t>2023-04-05T22:53:58.825</t>
  </si>
  <si>
    <t>2023-04-05T22:53:59.85</t>
  </si>
  <si>
    <t>2023-04-05T22:54:02.252</t>
  </si>
  <si>
    <t>2023-04-05T22:54:03.416</t>
  </si>
  <si>
    <t>2023-04-05T22:54:05.514</t>
  </si>
  <si>
    <t>2023-04-05T22:54:06.684</t>
  </si>
  <si>
    <t>2023-04-05T22:54:08.702</t>
  </si>
  <si>
    <t>2023-04-05T22:54:09.853</t>
  </si>
  <si>
    <t>2023-04-05T22:54:12.875</t>
  </si>
  <si>
    <t>2023-04-05T22:54:38.692</t>
  </si>
  <si>
    <t>2023-04-05T22:54:39.854</t>
  </si>
  <si>
    <t>2023-04-05T22:54:47.451</t>
  </si>
  <si>
    <t>2023-04-05T22:54:48.614</t>
  </si>
  <si>
    <t>2023-04-05T22:54:51.626</t>
  </si>
  <si>
    <t>2023-04-05T22:54:52.649</t>
  </si>
  <si>
    <t>2023-04-05T23:03:52.473</t>
  </si>
  <si>
    <t>2023-04-05T23:03:53.628</t>
  </si>
  <si>
    <t>2023-04-05T23:03:54.653</t>
  </si>
  <si>
    <t>2023-04-05T23:03:57.732</t>
  </si>
  <si>
    <t>2023-04-05T23:03:58.925</t>
  </si>
  <si>
    <t>2023-04-05T23:04:14.012</t>
  </si>
  <si>
    <t>2023-04-05T23:04:15.511</t>
  </si>
  <si>
    <t>2023-04-05T23:04:20.522</t>
  </si>
  <si>
    <t>2023-04-05T23:04:25.533</t>
  </si>
  <si>
    <t>2023-04-05T23:04:26.558</t>
  </si>
  <si>
    <t>HA313331171NZ</t>
  </si>
  <si>
    <t>2023-04-05T23:04:30.431</t>
  </si>
  <si>
    <t>2023-04-05T23:04:32.967</t>
  </si>
  <si>
    <t>2023-04-05T23:04:33.993</t>
  </si>
  <si>
    <t>2023-04-10T19:31:22.229</t>
  </si>
  <si>
    <t>2023-04-10T19:31:23.393</t>
  </si>
  <si>
    <t>2023-04-10T19:31:27.719</t>
  </si>
  <si>
    <t>2023-04-10T19:31:28.886</t>
  </si>
  <si>
    <t>2023-04-10T19:31:31.373</t>
  </si>
  <si>
    <t>2023-04-10T19:31:32.526</t>
  </si>
  <si>
    <t>2023-04-10T19:31:35.547</t>
  </si>
  <si>
    <t>2023-04-10T19:31:53.054</t>
  </si>
  <si>
    <t>2023-04-10T19:31:54.238</t>
  </si>
  <si>
    <t>2023-04-10T19:31:57.461</t>
  </si>
  <si>
    <t>2023-04-10T19:31:58.623</t>
  </si>
  <si>
    <t>2023-04-10T19:32:01.636</t>
  </si>
  <si>
    <t>2023-04-10T19:32:02.664</t>
  </si>
  <si>
    <t>2023-04-11T04:06:31.858</t>
  </si>
  <si>
    <t>2023-04-11T04:06:32.877</t>
  </si>
  <si>
    <t>2023-04-11T04:06:33.897</t>
  </si>
  <si>
    <t>2023-04-11T04:06:40.237</t>
  </si>
  <si>
    <t>2023-04-11T04:06:41.392</t>
  </si>
  <si>
    <t>2023-04-11T04:06:46.462</t>
  </si>
  <si>
    <t>2023-04-11T04:06:47.647</t>
  </si>
  <si>
    <t>2023-04-11T04:06:49.737</t>
  </si>
  <si>
    <t>2023-04-11T04:06:50.891</t>
  </si>
  <si>
    <t>2023-04-11T04:06:53.913</t>
  </si>
  <si>
    <t>2023-04-11T04:07:04.199</t>
  </si>
  <si>
    <t>2023-04-11T04:07:05.409</t>
  </si>
  <si>
    <t>2023-04-11T04:07:07.658</t>
  </si>
  <si>
    <t>2023-04-11T04:07:08.848</t>
  </si>
  <si>
    <t>2023-04-11T04:07:11.861</t>
  </si>
  <si>
    <t>2023-04-11T04:07:12.888</t>
  </si>
  <si>
    <t>2023-04-11T19:30:58.508</t>
  </si>
  <si>
    <t>2023-04-11T19:30:59.692</t>
  </si>
  <si>
    <t>2023-04-11T19:31:00.717</t>
  </si>
  <si>
    <t>2023-04-11T19:31:07.338</t>
  </si>
  <si>
    <t>2023-04-11T19:31:08.508</t>
  </si>
  <si>
    <t>2023-04-11T19:31:11.412</t>
  </si>
  <si>
    <t>2023-04-11T19:31:12.586</t>
  </si>
  <si>
    <t>2023-04-11T19:31:14.893</t>
  </si>
  <si>
    <t>2023-04-11T19:31:16.044</t>
  </si>
  <si>
    <t>2023-04-11T19:31:19.07</t>
  </si>
  <si>
    <t>2023-04-11T19:31:43.875</t>
  </si>
  <si>
    <t>2023-04-11T19:31:45.025</t>
  </si>
  <si>
    <t>2023-04-11T19:31:48.038</t>
  </si>
  <si>
    <t>2023-04-11T19:31:49.068</t>
  </si>
  <si>
    <t>2023-04-11T19:32:11.014</t>
  </si>
  <si>
    <t>2023-04-11T19:32:12.169</t>
  </si>
  <si>
    <t>2023-04-11T19:32:13.197</t>
  </si>
  <si>
    <t>2023-04-11T19:32:26.942</t>
  </si>
  <si>
    <t>2023-04-11T19:32:28.116</t>
  </si>
  <si>
    <t>2023-04-11T19:32:32.306</t>
  </si>
  <si>
    <t>2023-04-11T19:32:33.473</t>
  </si>
  <si>
    <t>2023-04-11T19:32:35.89</t>
  </si>
  <si>
    <t>2023-04-11T19:32:37.056</t>
  </si>
  <si>
    <t>2023-04-11T19:32:40.079</t>
  </si>
  <si>
    <t>2023-04-11T19:32:48.906</t>
  </si>
  <si>
    <t>2023-04-11T19:32:50.174</t>
  </si>
  <si>
    <t>2023-04-11T19:32:52.377</t>
  </si>
  <si>
    <t>2023-04-11T19:32:53.653</t>
  </si>
  <si>
    <t>2023-04-11T19:32:56.667</t>
  </si>
  <si>
    <t>2023-04-11T19:32:57.694</t>
  </si>
  <si>
    <t>fac3040a-d333-419b-95da-4ba4b342f2ef</t>
  </si>
  <si>
    <t>2023-04-05T02:48:02.133</t>
  </si>
  <si>
    <t>2023-04-05T02:48:03.151</t>
  </si>
  <si>
    <t>2023-04-05T02:48:04.171</t>
  </si>
  <si>
    <t>2023-04-05T02:48:06.853</t>
  </si>
  <si>
    <t>2023-04-05T02:48:08.022</t>
  </si>
  <si>
    <t>2023-04-05T02:48:19.048</t>
  </si>
  <si>
    <t>2023-04-05T02:48:20.21</t>
  </si>
  <si>
    <t>2023-04-05T02:48:25.223</t>
  </si>
  <si>
    <t>2023-04-05T02:48:26.243</t>
  </si>
  <si>
    <t>2023-04-05T02:48:33.151</t>
  </si>
  <si>
    <t>2023-04-05T02:48:34.352</t>
  </si>
  <si>
    <t>2023-04-05T02:48:35.375</t>
  </si>
  <si>
    <t>fac410cb-f4a4-44ff-9986-795ba40c4fa5</t>
  </si>
  <si>
    <t>2023-04-04T21:40:08.444</t>
  </si>
  <si>
    <t>2023-04-04T21:40:09.831</t>
  </si>
  <si>
    <t>2023-04-04T21:40:10.851</t>
  </si>
  <si>
    <t>2023-04-04T21:40:13.559</t>
  </si>
  <si>
    <t>2023-04-04T21:40:14.777</t>
  </si>
  <si>
    <t>2023-04-04T21:40:25.33</t>
  </si>
  <si>
    <t>2023-04-04T21:40:26.54</t>
  </si>
  <si>
    <t>2023-04-04T21:40:31.551</t>
  </si>
  <si>
    <t>2023-04-04T21:40:32.572</t>
  </si>
  <si>
    <t>fac4efe1-15cc-4131-afbc-8e514201200f</t>
  </si>
  <si>
    <t>2023-04-05T23:06:15.729</t>
  </si>
  <si>
    <t>2023-04-05T23:06:16.75</t>
  </si>
  <si>
    <t>2023-04-05T23:06:17.777</t>
  </si>
  <si>
    <t>faca9c84-48dc-48c5-8a25-cc83af1b97db</t>
  </si>
  <si>
    <t>2023-04-05T06:51:01.233</t>
  </si>
  <si>
    <t>2023-04-05T06:51:02.254</t>
  </si>
  <si>
    <t>2023-04-05T06:51:03.274</t>
  </si>
  <si>
    <t>facdb148-a142-404d-b3f3-2b1ed31a4660</t>
  </si>
  <si>
    <t>2023-04-05T22:17:33.03</t>
  </si>
  <si>
    <t>2023-04-05T22:17:34.056</t>
  </si>
  <si>
    <t>2023-04-05T22:17:35.079</t>
  </si>
  <si>
    <t>2023-04-05T22:17:46.779</t>
  </si>
  <si>
    <t>2023-04-05T22:17:47.956</t>
  </si>
  <si>
    <t>2023-04-05T22:18:03.264</t>
  </si>
  <si>
    <t>2023-04-05T22:18:04.441</t>
  </si>
  <si>
    <t>2023-04-05T22:18:06.292</t>
  </si>
  <si>
    <t>2023-04-05T22:18:07.457</t>
  </si>
  <si>
    <t>2023-04-05T22:18:10.48</t>
  </si>
  <si>
    <t>fad3df3e-fcb0-4d44-8e10-3ddd71dedc35</t>
  </si>
  <si>
    <t>2023-04-10T18:32:26.157</t>
  </si>
  <si>
    <t>2023-04-10T18:32:27.178</t>
  </si>
  <si>
    <t>2023-04-10T18:32:28.198</t>
  </si>
  <si>
    <t>2023-04-10T18:32:40.93</t>
  </si>
  <si>
    <t>2023-04-10T18:32:42.096</t>
  </si>
  <si>
    <t>2023-04-10T18:32:45.109</t>
  </si>
  <si>
    <t>2023-04-10T18:32:48.121</t>
  </si>
  <si>
    <t>2023-04-10T18:32:51.135</t>
  </si>
  <si>
    <t>2023-04-10T18:32:54.156</t>
  </si>
  <si>
    <t>2023-04-10T18:33:06.322</t>
  </si>
  <si>
    <t>2023-04-10T18:33:07.49</t>
  </si>
  <si>
    <t>2023-04-10T18:33:08.513</t>
  </si>
  <si>
    <t>2023-04-10T18:33:12.47</t>
  </si>
  <si>
    <t>2023-04-10T18:33:13.636</t>
  </si>
  <si>
    <t>2023-04-10T18:33:14.661</t>
  </si>
  <si>
    <t>2023-04-10T18:33:22.702</t>
  </si>
  <si>
    <t>2023-04-10T18:33:23.882</t>
  </si>
  <si>
    <t>2023-04-10T18:33:54.991</t>
  </si>
  <si>
    <t>2023-04-10T18:33:56.159</t>
  </si>
  <si>
    <t>2023-04-10T18:33:59.171</t>
  </si>
  <si>
    <t>2023-04-10T18:34:00.2</t>
  </si>
  <si>
    <t>fade7e3e-6efb-4b69-9a6a-746bd9ed1e69</t>
  </si>
  <si>
    <t>2023-04-04T03:41:19.451</t>
  </si>
  <si>
    <t>2023-04-04T03:41:20.469</t>
  </si>
  <si>
    <t>2023-04-04T03:41:21.489</t>
  </si>
  <si>
    <t>2023-04-04T03:41:32.07</t>
  </si>
  <si>
    <t>2023-04-04T03:41:33.269</t>
  </si>
  <si>
    <t>2023-04-04T03:41:43.537</t>
  </si>
  <si>
    <t>2023-04-04T03:41:44.79</t>
  </si>
  <si>
    <t>2023-04-04T03:41:49.236</t>
  </si>
  <si>
    <t>2023-04-04T03:41:50.435</t>
  </si>
  <si>
    <t>2023-04-04T03:41:53.456</t>
  </si>
  <si>
    <t>2023-04-04T03:42:06.359</t>
  </si>
  <si>
    <t>2023-04-04T03:42:07.568</t>
  </si>
  <si>
    <t>2023-04-04T03:42:11.305</t>
  </si>
  <si>
    <t>2023-04-04T03:42:12.512</t>
  </si>
  <si>
    <t>2023-04-04T03:42:15.524</t>
  </si>
  <si>
    <t>2023-04-04T03:42:16.547</t>
  </si>
  <si>
    <t>fae5a42a-cb29-4234-870a-ad0e63c87b0d</t>
  </si>
  <si>
    <t>2023-04-11T19:58:29.419</t>
  </si>
  <si>
    <t>2023-04-11T19:58:30.441</t>
  </si>
  <si>
    <t>2023-04-11T19:58:31.462</t>
  </si>
  <si>
    <t>faf25ab7-3346-4bb5-9f7d-c432ac1bfc06</t>
  </si>
  <si>
    <t>2023-04-04T18:38:02.656</t>
  </si>
  <si>
    <t>2023-04-04T18:38:03.676</t>
  </si>
  <si>
    <t>2023-04-04T18:38:04.7</t>
  </si>
  <si>
    <t>2023-04-04T18:38:13.05</t>
  </si>
  <si>
    <t>2023-04-04T18:38:14.22</t>
  </si>
  <si>
    <t>2023-04-04T18:38:30.524</t>
  </si>
  <si>
    <t>2023-04-04T18:38:31.687</t>
  </si>
  <si>
    <t>2023-04-04T18:38:36.699</t>
  </si>
  <si>
    <t>2023-04-04T18:38:37.723</t>
  </si>
  <si>
    <t>2023-04-04T18:38:42.685</t>
  </si>
  <si>
    <t>2023-04-04T18:38:43.844</t>
  </si>
  <si>
    <t>2023-04-04T18:38:44.871</t>
  </si>
  <si>
    <t>2023-04-04T18:38:49.953</t>
  </si>
  <si>
    <t>2023-04-04T18:38:51.132</t>
  </si>
  <si>
    <t>2023-04-04T18:38:57.561</t>
  </si>
  <si>
    <t>2023-04-04T18:38:58.725</t>
  </si>
  <si>
    <t>2023-04-04T18:38:59.746</t>
  </si>
  <si>
    <t>fb007e87-43a6-4440-baa4-3467781dcb30</t>
  </si>
  <si>
    <t>2023-04-11T02:32:34.06</t>
  </si>
  <si>
    <t>2023-04-11T02:32:35.082</t>
  </si>
  <si>
    <t>2023-04-11T02:32:36.101</t>
  </si>
  <si>
    <t>2023-04-11T02:32:46.217</t>
  </si>
  <si>
    <t>2023-04-11T02:32:47.419</t>
  </si>
  <si>
    <t>2023-04-11T02:33:12.589</t>
  </si>
  <si>
    <t>2023-04-11T02:33:13.757</t>
  </si>
  <si>
    <t>2023-04-11T02:33:24.569</t>
  </si>
  <si>
    <t>2023-04-11T02:33:25.914</t>
  </si>
  <si>
    <t>2023-04-11T02:33:28.933</t>
  </si>
  <si>
    <t>2023-04-11T02:33:48.324</t>
  </si>
  <si>
    <t>2023-04-11T02:33:49.496</t>
  </si>
  <si>
    <t>2023-04-11T02:33:57.339</t>
  </si>
  <si>
    <t>2023-04-11T02:33:58.539</t>
  </si>
  <si>
    <t>2023-04-11T02:34:01.551</t>
  </si>
  <si>
    <t>2023-04-11T02:34:02.578</t>
  </si>
  <si>
    <t>fb0c271d-f8fe-4f53-86c7-b9087629488a</t>
  </si>
  <si>
    <t>2023-04-07T11:12:58.424</t>
  </si>
  <si>
    <t>2023-04-07T11:12:59.446</t>
  </si>
  <si>
    <t>2023-04-07T11:13:00.469</t>
  </si>
  <si>
    <t>2023-04-07T11:13:11.948</t>
  </si>
  <si>
    <t>2023-04-07T11:13:13.124</t>
  </si>
  <si>
    <t>2023-04-07T11:13:50.743</t>
  </si>
  <si>
    <t>2023-04-07T11:13:51.921</t>
  </si>
  <si>
    <t>2023-04-07T11:13:54.745</t>
  </si>
  <si>
    <t>2023-04-07T11:13:55.908</t>
  </si>
  <si>
    <t>2023-04-07T11:14:00.919</t>
  </si>
  <si>
    <t>2023-04-07T11:14:03.932</t>
  </si>
  <si>
    <t>2023-04-07T11:14:08.945</t>
  </si>
  <si>
    <t>2023-04-07T11:14:11.958</t>
  </si>
  <si>
    <t>2023-04-07T11:14:12.987</t>
  </si>
  <si>
    <t>fb126b7c-2b74-4b02-bf12-ed94aa7a2dd1</t>
  </si>
  <si>
    <t>2023-04-07T20:19:51.595</t>
  </si>
  <si>
    <t>2023-04-07T20:19:52.625</t>
  </si>
  <si>
    <t>2023-04-07T20:19:53.649</t>
  </si>
  <si>
    <t>fb17f903-ee3d-4c1f-845a-28dc22501d1d</t>
  </si>
  <si>
    <t>2023-04-04T04:28:35.668</t>
  </si>
  <si>
    <t>2023-04-04T04:28:36.712</t>
  </si>
  <si>
    <t>2023-04-04T04:28:37.732</t>
  </si>
  <si>
    <t>2023-04-04T04:28:58.715</t>
  </si>
  <si>
    <t>2023-04-04T04:28:59.94</t>
  </si>
  <si>
    <t>2023-04-04T04:29:35.78</t>
  </si>
  <si>
    <t>2023-04-04T04:29:36.944</t>
  </si>
  <si>
    <t>2023-04-04T04:29:37.955</t>
  </si>
  <si>
    <t>2023-04-04T04:29:38.978</t>
  </si>
  <si>
    <t>fb1c60ab-201b-4a4a-a6c2-965778cc1b2a</t>
  </si>
  <si>
    <t>2023-04-04T03:38:18.696</t>
  </si>
  <si>
    <t>2023-04-04T03:38:19.715</t>
  </si>
  <si>
    <t>2023-04-04T03:38:20.735</t>
  </si>
  <si>
    <t>2023-04-04T03:38:27.909</t>
  </si>
  <si>
    <t>2023-04-04T03:38:29.195</t>
  </si>
  <si>
    <t>2023-04-04T03:38:34.657</t>
  </si>
  <si>
    <t>2023-04-04T03:38:35.948</t>
  </si>
  <si>
    <t>2023-04-04T03:38:36.969</t>
  </si>
  <si>
    <t>2023-04-04T03:38:48.278</t>
  </si>
  <si>
    <t>2023-04-04T03:38:49.49</t>
  </si>
  <si>
    <t>2023-04-04T03:38:50.512</t>
  </si>
  <si>
    <t>2023-04-04T03:39:02.408</t>
  </si>
  <si>
    <t>2023-04-04T03:39:03.597</t>
  </si>
  <si>
    <t>2023-04-04T03:39:10.489</t>
  </si>
  <si>
    <t>2023-04-04T03:39:11.708</t>
  </si>
  <si>
    <t>2023-04-04T03:43:40.887</t>
  </si>
  <si>
    <t>2023-04-04T03:43:42.07</t>
  </si>
  <si>
    <t>2023-04-04T03:43:47.081</t>
  </si>
  <si>
    <t>2023-04-04T03:43:48.104</t>
  </si>
  <si>
    <t>fb24b217-4d75-4a2d-aef6-8fc89e9082de</t>
  </si>
  <si>
    <t>2023-04-11T04:08:04.99</t>
  </si>
  <si>
    <t>2023-04-11T04:08:06.011</t>
  </si>
  <si>
    <t>2023-04-11T04:08:07.031</t>
  </si>
  <si>
    <t>Could I pick up my parcel at the depot??</t>
  </si>
  <si>
    <t>2023-04-11T04:08:24.664</t>
  </si>
  <si>
    <t>2023-04-11T04:08:25.826</t>
  </si>
  <si>
    <t>2023-04-11T04:08:37.46</t>
  </si>
  <si>
    <t>2023-04-11T04:08:40.962</t>
  </si>
  <si>
    <t>2023-04-11T04:08:43.973</t>
  </si>
  <si>
    <t>2023-04-11T04:08:44.997</t>
  </si>
  <si>
    <t>fb277b45-23bb-4231-81c6-4e1816ed4f62</t>
  </si>
  <si>
    <t>2023-04-05T04:15:09.815</t>
  </si>
  <si>
    <t>2023-04-05T04:15:10.834</t>
  </si>
  <si>
    <t>2023-04-05T04:15:11.855</t>
  </si>
  <si>
    <t>fb2c88d5-b40b-4646-a515-3baf667732c6</t>
  </si>
  <si>
    <t>2023-04-11T21:30:28.686</t>
  </si>
  <si>
    <t>2023-04-11T21:30:29.706</t>
  </si>
  <si>
    <t>2023-04-11T21:30:30.727</t>
  </si>
  <si>
    <t>fb2de471-de92-4aa6-9ea9-3b58f259acda</t>
  </si>
  <si>
    <t>2023-04-05T02:04:01.022</t>
  </si>
  <si>
    <t>2023-04-05T02:04:02.041</t>
  </si>
  <si>
    <t>2023-04-05T02:04:03.075</t>
  </si>
  <si>
    <t>fb32963b-f8ed-4892-bc2b-6d8142f55a4c</t>
  </si>
  <si>
    <t>2023-04-10T22:11:58.189</t>
  </si>
  <si>
    <t>2023-04-10T22:11:59.211</t>
  </si>
  <si>
    <t>2023-04-10T22:12:00.232</t>
  </si>
  <si>
    <t>2023-04-10T22:12:06.449</t>
  </si>
  <si>
    <t>2023-04-10T22:12:07.741</t>
  </si>
  <si>
    <t>2023-04-10T22:12:10.755</t>
  </si>
  <si>
    <t>2023-04-10T22:12:13.766</t>
  </si>
  <si>
    <t>2023-04-10T22:12:16.78</t>
  </si>
  <si>
    <t>2023-04-10T22:12:19.803</t>
  </si>
  <si>
    <t>fb35b235-0b97-43d1-a36b-709127fd5914</t>
  </si>
  <si>
    <t>2023-04-05T07:15:42.971</t>
  </si>
  <si>
    <t>2023-04-05T07:15:43.993</t>
  </si>
  <si>
    <t>2023-04-05T07:15:45.013</t>
  </si>
  <si>
    <t>2023-04-05T07:15:47.144</t>
  </si>
  <si>
    <t>2023-04-05T07:15:48.371</t>
  </si>
  <si>
    <t>2023-04-05T07:16:02.384</t>
  </si>
  <si>
    <t>2023-04-05T07:16:03.569</t>
  </si>
  <si>
    <t>2023-04-05T07:16:08.58</t>
  </si>
  <si>
    <t>2023-04-05T07:16:09.603</t>
  </si>
  <si>
    <t>2023-04-05T07:16:15.818</t>
  </si>
  <si>
    <t>2023-04-05T07:16:17.055</t>
  </si>
  <si>
    <t>2023-04-05T07:16:18.08</t>
  </si>
  <si>
    <t>2023-04-05T07:16:24.709</t>
  </si>
  <si>
    <t>2023-04-05T07:16:25.878</t>
  </si>
  <si>
    <t>fb3f0091-b19a-4a50-b9de-2a67cbf6ce32</t>
  </si>
  <si>
    <t>2023-04-10T23:04:19.21</t>
  </si>
  <si>
    <t>2023-04-10T23:04:20.231</t>
  </si>
  <si>
    <t>2023-04-10T23:04:21.253</t>
  </si>
  <si>
    <t>2023-04-10T23:04:25.684</t>
  </si>
  <si>
    <t>2023-04-10T23:04:26.899</t>
  </si>
  <si>
    <t>2023-04-10T23:04:43.033</t>
  </si>
  <si>
    <t>2023-04-10T23:04:44.261</t>
  </si>
  <si>
    <t>2023-04-10T23:04:50.708</t>
  </si>
  <si>
    <t>2023-04-10T23:04:51.929</t>
  </si>
  <si>
    <t>2023-04-10T23:04:54.942</t>
  </si>
  <si>
    <t>2023-04-10T23:04:55.966</t>
  </si>
  <si>
    <t>2023-04-10T23:05:13.361</t>
  </si>
  <si>
    <t>2023-04-10T23:05:14.553</t>
  </si>
  <si>
    <t>2023-04-10T23:05:15.6</t>
  </si>
  <si>
    <t>2023-04-10T23:05:17.781</t>
  </si>
  <si>
    <t>2023-04-10T23:05:18.954</t>
  </si>
  <si>
    <t>2023-04-10T23:05:22.151</t>
  </si>
  <si>
    <t>2023-04-10T23:05:23.45</t>
  </si>
  <si>
    <t>2023-04-10T23:05:30.021</t>
  </si>
  <si>
    <t>2023-04-10T23:05:31.567</t>
  </si>
  <si>
    <t>2023-04-10T23:05:34.579</t>
  </si>
  <si>
    <t>2023-04-10T23:05:37.592</t>
  </si>
  <si>
    <t>2023-04-10T23:05:38.617</t>
  </si>
  <si>
    <t>fb3f6c1b-f757-4675-9892-1b839b086ba6</t>
  </si>
  <si>
    <t>2023-04-10T12:04:10.214</t>
  </si>
  <si>
    <t>2023-04-10T12:04:11.235</t>
  </si>
  <si>
    <t>2023-04-10T12:04:12.258</t>
  </si>
  <si>
    <t>fb4353af-3f2e-45cb-ada9-723c85c87c14</t>
  </si>
  <si>
    <t>2023-04-11T00:47:30.13</t>
  </si>
  <si>
    <t>2023-04-11T00:47:31.15</t>
  </si>
  <si>
    <t>2023-04-11T00:47:32.172</t>
  </si>
  <si>
    <t>fb4847c5-17b5-4ec7-b1f0-8625003c8b40</t>
  </si>
  <si>
    <t>2023-04-11T03:01:22.348</t>
  </si>
  <si>
    <t>2023-04-11T03:01:23.369</t>
  </si>
  <si>
    <t>2023-04-11T03:01:24.389</t>
  </si>
  <si>
    <t>2023-04-11T03:01:26.363</t>
  </si>
  <si>
    <t>2023-04-11T03:01:27.573</t>
  </si>
  <si>
    <t>2023-04-11T03:01:47.835</t>
  </si>
  <si>
    <t>2023-04-11T03:01:49.109</t>
  </si>
  <si>
    <t>2023-04-11T03:01:54.121</t>
  </si>
  <si>
    <t>2023-04-11T03:01:59.132</t>
  </si>
  <si>
    <t>2023-04-11T03:02:00.153</t>
  </si>
  <si>
    <t>2023-04-11T03:02:07.859</t>
  </si>
  <si>
    <t>2023-04-11T03:02:09.496</t>
  </si>
  <si>
    <t>2023-04-11T03:02:10.519</t>
  </si>
  <si>
    <t>fb4d525f-04e7-4653-8fca-b2d21be3d58a</t>
  </si>
  <si>
    <t>2023-04-07T20:43:49.363</t>
  </si>
  <si>
    <t>2023-04-07T20:43:50.384</t>
  </si>
  <si>
    <t>2023-04-07T20:43:51.403</t>
  </si>
  <si>
    <t>fb4f0913-02d3-4b3d-9e95-199c95877248</t>
  </si>
  <si>
    <t>2023-04-11T04:29:42.014</t>
  </si>
  <si>
    <t>2023-04-11T04:29:43.036</t>
  </si>
  <si>
    <t>2023-04-11T04:29:44.056</t>
  </si>
  <si>
    <t>2023-04-11T04:29:46.794</t>
  </si>
  <si>
    <t>2023-04-11T04:29:48.009</t>
  </si>
  <si>
    <t>fb50354d-8d73-4ce5-b94e-23002df06d2c</t>
  </si>
  <si>
    <t>2023-04-04T23:53:50.023</t>
  </si>
  <si>
    <t>2023-04-04T23:53:51.041</t>
  </si>
  <si>
    <t>2023-04-04T23:53:52.061</t>
  </si>
  <si>
    <t>fb52255d-0666-45fa-ac80-adcca650630c</t>
  </si>
  <si>
    <t>2023-04-04T21:12:14.321</t>
  </si>
  <si>
    <t>2023-04-04T21:12:15.477</t>
  </si>
  <si>
    <t>2023-04-04T21:12:16.505</t>
  </si>
  <si>
    <t>2023-04-04T21:12:35.689</t>
  </si>
  <si>
    <t>2023-04-04T21:12:36.826</t>
  </si>
  <si>
    <t>2023-04-04T21:12:37.851</t>
  </si>
  <si>
    <t>2023-04-04T21:13:02.109</t>
  </si>
  <si>
    <t>2023-04-04T21:13:03.273</t>
  </si>
  <si>
    <t>2023-04-04T21:13:18.15</t>
  </si>
  <si>
    <t>2023-04-04T21:13:19.328</t>
  </si>
  <si>
    <t>2023-04-04T21:13:22.34</t>
  </si>
  <si>
    <t>2023-04-04T21:13:25.353</t>
  </si>
  <si>
    <t>2023-04-04T21:13:28.364</t>
  </si>
  <si>
    <t>2023-04-04T21:13:29.387</t>
  </si>
  <si>
    <t>fb553def-d3f7-4bd5-8670-a890dc8583f4</t>
  </si>
  <si>
    <t>2023-04-07T05:21:01.777</t>
  </si>
  <si>
    <t>2023-04-07T05:21:02.8</t>
  </si>
  <si>
    <t>2023-04-07T05:21:03.821</t>
  </si>
  <si>
    <t>fb5fa7b6-cbdc-4ca7-a816-d8ba97798f13</t>
  </si>
  <si>
    <t>2023-04-05T04:50:53.353</t>
  </si>
  <si>
    <t>2023-04-05T04:50:54.371</t>
  </si>
  <si>
    <t>2023-04-05T04:50:55.392</t>
  </si>
  <si>
    <t>2023-04-05T04:50:57.633</t>
  </si>
  <si>
    <t>2023-04-05T04:50:58.845</t>
  </si>
  <si>
    <t>2023-04-05T04:51:08.417</t>
  </si>
  <si>
    <t>2023-04-05T04:51:09.608</t>
  </si>
  <si>
    <t>fb6354cc-8deb-45e0-8f3b-105ad489f3ee</t>
  </si>
  <si>
    <t>2023-04-11T02:24:19.703</t>
  </si>
  <si>
    <t>2023-04-11T02:24:20.727</t>
  </si>
  <si>
    <t>2023-04-11T02:24:21.746</t>
  </si>
  <si>
    <t>2023-04-11T02:25:19.198</t>
  </si>
  <si>
    <t>2023-04-11T02:25:20.372</t>
  </si>
  <si>
    <t>2023-04-11T02:25:21.15</t>
  </si>
  <si>
    <t>2023-04-11T02:25:22.301</t>
  </si>
  <si>
    <t>2023-04-11T02:25:27.313</t>
  </si>
  <si>
    <t>2023-04-11T02:25:32.324</t>
  </si>
  <si>
    <t>2023-04-11T02:25:33.347</t>
  </si>
  <si>
    <t>2023-04-11T02:25:52.79</t>
  </si>
  <si>
    <t>2023-04-11T02:25:54.083</t>
  </si>
  <si>
    <t>2023-04-11T02:25:55.109</t>
  </si>
  <si>
    <t>2023-04-11T02:26:15.553</t>
  </si>
  <si>
    <t>2023-04-11T02:26:16.732</t>
  </si>
  <si>
    <t>2023-04-11T02:26:17.419</t>
  </si>
  <si>
    <t>2023-04-11T02:26:18.583</t>
  </si>
  <si>
    <t>2023-04-11T02:26:21.595</t>
  </si>
  <si>
    <t>2023-04-11T02:26:22.617</t>
  </si>
  <si>
    <t>fb6a8987-e17d-40f6-8cb0-1d54c80e86b5</t>
  </si>
  <si>
    <t>2023-04-11T04:40:00.544</t>
  </si>
  <si>
    <t>2023-04-11T04:40:01.566</t>
  </si>
  <si>
    <t>2023-04-11T04:40:02.587</t>
  </si>
  <si>
    <t>2023-04-11T04:40:21.639</t>
  </si>
  <si>
    <t>2023-04-11T04:40:22.854</t>
  </si>
  <si>
    <t>2023-04-11T04:40:30.85</t>
  </si>
  <si>
    <t>2023-04-11T04:40:32.228</t>
  </si>
  <si>
    <t>2023-04-11T04:40:37.239</t>
  </si>
  <si>
    <t>2023-04-11T04:40:38.261</t>
  </si>
  <si>
    <t>fb6ac469-26a0-4636-8597-2d65c0eb9f34</t>
  </si>
  <si>
    <t>2023-04-11T01:04:05.202</t>
  </si>
  <si>
    <t>2023-04-11T01:04:06.222</t>
  </si>
  <si>
    <t>2023-04-11T01:04:07.241</t>
  </si>
  <si>
    <t>fb897861-e085-450b-9aa9-ece446e3254b</t>
  </si>
  <si>
    <t>2023-04-06T01:31:43.384</t>
  </si>
  <si>
    <t>2023-04-06T01:31:44.404</t>
  </si>
  <si>
    <t>2023-04-06T01:31:45.428</t>
  </si>
  <si>
    <t>2023-04-06T01:31:53.952</t>
  </si>
  <si>
    <t>2023-04-06T01:31:55.162</t>
  </si>
  <si>
    <t>2023-04-06T01:32:18.732</t>
  </si>
  <si>
    <t>2023-04-06T01:32:19.924</t>
  </si>
  <si>
    <t>2023-04-06T01:32:22.935</t>
  </si>
  <si>
    <t>2023-04-06T01:32:25.964</t>
  </si>
  <si>
    <t>2023-04-06T01:32:34.801</t>
  </si>
  <si>
    <t>2023-04-06T01:32:35.977</t>
  </si>
  <si>
    <t>2023-04-06T01:32:40.951</t>
  </si>
  <si>
    <t>2023-04-06T01:32:42.376</t>
  </si>
  <si>
    <t>2023-04-06T01:32:43.4</t>
  </si>
  <si>
    <t>2023-04-06T08:17:57.157</t>
  </si>
  <si>
    <t>2023-04-06T08:17:58.402</t>
  </si>
  <si>
    <t>2023-04-06T08:18:13.023</t>
  </si>
  <si>
    <t>2023-04-06T08:18:14.204</t>
  </si>
  <si>
    <t>2023-04-06T08:18:33.744</t>
  </si>
  <si>
    <t>2023-04-06T08:18:34.927</t>
  </si>
  <si>
    <t>2023-04-10T22:15:17.984</t>
  </si>
  <si>
    <t>2023-04-10T22:15:19.189</t>
  </si>
  <si>
    <t>2023-04-10T22:15:24.2</t>
  </si>
  <si>
    <t>2023-04-10T22:15:25.223</t>
  </si>
  <si>
    <t>fb950e5f-3173-4869-aa5e-d532735781e2</t>
  </si>
  <si>
    <t>2023-04-05T23:43:37.132</t>
  </si>
  <si>
    <t>2023-04-05T23:43:38.151</t>
  </si>
  <si>
    <t>2023-04-05T23:43:39.173</t>
  </si>
  <si>
    <t>2023-04-05T23:43:47.032</t>
  </si>
  <si>
    <t>2023-04-05T23:43:48.215</t>
  </si>
  <si>
    <t>2023-04-05T23:43:58.863</t>
  </si>
  <si>
    <t>2023-04-05T23:44:00.026</t>
  </si>
  <si>
    <t>2023-04-05T23:44:05.037</t>
  </si>
  <si>
    <t>2023-04-05T23:44:10.049</t>
  </si>
  <si>
    <t>2023-04-05T23:44:11.071</t>
  </si>
  <si>
    <t>2023-04-08T03:31:02.267</t>
  </si>
  <si>
    <t>2023-04-08T03:31:03.288</t>
  </si>
  <si>
    <t>2023-04-08T03:31:04.312</t>
  </si>
  <si>
    <t>2023-04-08T03:31:07.71</t>
  </si>
  <si>
    <t>2023-04-08T03:31:08.997</t>
  </si>
  <si>
    <t>2023-04-08T03:31:25.834</t>
  </si>
  <si>
    <t>2023-04-08T03:31:26.998</t>
  </si>
  <si>
    <t>2023-04-08T03:31:32.009</t>
  </si>
  <si>
    <t>2023-04-08T03:31:33.033</t>
  </si>
  <si>
    <t>fba2938d-a1c2-499d-b4b5-ad78e9c3e7bf</t>
  </si>
  <si>
    <t>2023-04-04T21:03:45.494</t>
  </si>
  <si>
    <t>2023-04-04T21:03:46.516</t>
  </si>
  <si>
    <t>2023-04-04T21:03:47.536</t>
  </si>
  <si>
    <t>2023-04-04T21:04:04.368</t>
  </si>
  <si>
    <t>2023-04-04T21:04:05.541</t>
  </si>
  <si>
    <t>2023-04-04T21:04:16.359</t>
  </si>
  <si>
    <t>2023-04-04T21:04:17.527</t>
  </si>
  <si>
    <t>2023-04-04T21:04:23.698</t>
  </si>
  <si>
    <t>2023-04-04T21:04:24.905</t>
  </si>
  <si>
    <t>2023-04-04T21:04:27.916</t>
  </si>
  <si>
    <t>2023-04-04T21:04:30.927</t>
  </si>
  <si>
    <t>2023-04-04T21:04:31.962</t>
  </si>
  <si>
    <t>fba6ef0d-6213-4ec4-8662-8854f7efa785</t>
  </si>
  <si>
    <t>2023-04-05T23:42:35.776</t>
  </si>
  <si>
    <t>2023-04-05T23:42:36.798</t>
  </si>
  <si>
    <t>2023-04-05T23:42:37.818</t>
  </si>
  <si>
    <t>2023-04-05T23:42:46.374</t>
  </si>
  <si>
    <t>2023-04-05T23:42:47.593</t>
  </si>
  <si>
    <t>2023-04-05T23:43:18.375</t>
  </si>
  <si>
    <t>2023-04-05T23:43:19.598</t>
  </si>
  <si>
    <t>2023-04-05T23:43:24.609</t>
  </si>
  <si>
    <t>2023-04-05T23:43:25.63</t>
  </si>
  <si>
    <t>2023-04-05T23:43:49.709</t>
  </si>
  <si>
    <t>2023-04-05T23:43:50.891</t>
  </si>
  <si>
    <t>2023-04-05T23:43:51.916</t>
  </si>
  <si>
    <t>fbad6935-273b-41aa-a306-069af7ae2b92</t>
  </si>
  <si>
    <t>2023-04-06T20:03:40.671</t>
  </si>
  <si>
    <t>2023-04-06T20:03:41.697</t>
  </si>
  <si>
    <t>2023-04-06T20:03:42.719</t>
  </si>
  <si>
    <t>2023-04-06T20:03:50.929</t>
  </si>
  <si>
    <t>2023-04-06T20:03:52.166</t>
  </si>
  <si>
    <t>2023-04-06T20:04:00.762</t>
  </si>
  <si>
    <t>2023-04-06T20:04:01.932</t>
  </si>
  <si>
    <t>2023-04-06T20:04:04.945</t>
  </si>
  <si>
    <t>2023-04-06T20:04:05.969</t>
  </si>
  <si>
    <t>2023-04-07T01:19:48.629</t>
  </si>
  <si>
    <t>2023-04-07T01:19:49.909</t>
  </si>
  <si>
    <t>2023-04-07T01:19:50.936</t>
  </si>
  <si>
    <t>2023-04-07T01:20:00.098</t>
  </si>
  <si>
    <t>2023-04-07T01:20:01.265</t>
  </si>
  <si>
    <t>2023-04-07T01:20:04.277</t>
  </si>
  <si>
    <t>2023-04-07T01:20:07.289</t>
  </si>
  <si>
    <t>2023-04-07T01:20:10.304</t>
  </si>
  <si>
    <t>2023-04-07T01:20:13.326</t>
  </si>
  <si>
    <t>fbb1d343-556c-4705-9492-ec815eb3013f</t>
  </si>
  <si>
    <t>2023-04-06T08:33:11.858</t>
  </si>
  <si>
    <t>2023-04-06T08:33:12.879</t>
  </si>
  <si>
    <t>2023-04-06T08:33:13.903</t>
  </si>
  <si>
    <t>2023-04-06T08:33:22.202</t>
  </si>
  <si>
    <t>2023-04-06T08:33:23.378</t>
  </si>
  <si>
    <t>2023-04-06T08:33:43.396</t>
  </si>
  <si>
    <t>2023-04-06T08:33:44.605</t>
  </si>
  <si>
    <t>2023-04-06T08:33:56.058</t>
  </si>
  <si>
    <t>2023-04-06T08:33:57.29</t>
  </si>
  <si>
    <t>2023-04-06T08:34:00.301</t>
  </si>
  <si>
    <t>2023-04-06T08:34:01.334</t>
  </si>
  <si>
    <t>2023-04-06T08:34:20.847</t>
  </si>
  <si>
    <t>2023-04-06T08:34:22.037</t>
  </si>
  <si>
    <t>2023-04-06T08:34:23.065</t>
  </si>
  <si>
    <t>2023-04-06T08:34:27.647</t>
  </si>
  <si>
    <t>2023-04-06T08:34:28.942</t>
  </si>
  <si>
    <t>2023-04-06T08:34:31.071</t>
  </si>
  <si>
    <t>2023-04-06T08:34:32.526</t>
  </si>
  <si>
    <t>2023-04-06T08:34:34.724</t>
  </si>
  <si>
    <t>2023-04-06T08:34:35.923</t>
  </si>
  <si>
    <t>2023-04-06T08:34:38.945</t>
  </si>
  <si>
    <t>2023-04-06T08:35:18.817</t>
  </si>
  <si>
    <t>2023-04-06T08:35:20.055</t>
  </si>
  <si>
    <t>2023-04-06T08:36:08.36</t>
  </si>
  <si>
    <t>2023-04-06T08:36:09.819</t>
  </si>
  <si>
    <t>2023-04-06T08:36:10.842</t>
  </si>
  <si>
    <t>2023-04-06T08:36:17.319</t>
  </si>
  <si>
    <t>2023-04-06T08:36:18.526</t>
  </si>
  <si>
    <t>2023-04-06T08:36:19.551</t>
  </si>
  <si>
    <t>2023-04-06T08:36:23.301</t>
  </si>
  <si>
    <t>2023-04-06T08:36:24.473</t>
  </si>
  <si>
    <t>2023-04-06T08:36:28.286</t>
  </si>
  <si>
    <t>2023-04-06T08:36:29.505</t>
  </si>
  <si>
    <t>2023-04-06T08:36:31.397</t>
  </si>
  <si>
    <t>2023-04-06T08:36:32.559</t>
  </si>
  <si>
    <t>2023-04-06T08:36:35.583</t>
  </si>
  <si>
    <t>2023-04-06T08:37:11.076</t>
  </si>
  <si>
    <t>2023-04-06T08:37:12.242</t>
  </si>
  <si>
    <t>2023-04-06T08:37:15.255</t>
  </si>
  <si>
    <t>2023-04-06T08:37:16.279</t>
  </si>
  <si>
    <t>2023-04-06T08:37:20.219</t>
  </si>
  <si>
    <t>2023-04-06T08:37:21.381</t>
  </si>
  <si>
    <t>2023-04-06T08:37:22.407</t>
  </si>
  <si>
    <t>2023-04-06T08:39:18.621</t>
  </si>
  <si>
    <t>2023-04-06T08:39:19.802</t>
  </si>
  <si>
    <t>2023-04-07T23:54:37.989</t>
  </si>
  <si>
    <t>2023-04-07T23:54:39.179</t>
  </si>
  <si>
    <t>2023-04-07T23:54:40.204</t>
  </si>
  <si>
    <t>fbb1f387-83bc-4d7b-9f2c-363760ddb0f2</t>
  </si>
  <si>
    <t>2023-04-05T00:03:51.474</t>
  </si>
  <si>
    <t>2023-04-05T00:03:52.492</t>
  </si>
  <si>
    <t>2023-04-05T00:03:53.512</t>
  </si>
  <si>
    <t>2023-04-05T00:04:07.123</t>
  </si>
  <si>
    <t>2023-04-05T00:04:08.331</t>
  </si>
  <si>
    <t>2023-04-05T00:04:35.485</t>
  </si>
  <si>
    <t>2023-04-05T00:04:36.674</t>
  </si>
  <si>
    <t>2023-04-05T00:04:43.734</t>
  </si>
  <si>
    <t>2023-04-05T00:04:44.893</t>
  </si>
  <si>
    <t>2023-04-05T00:04:47.905</t>
  </si>
  <si>
    <t>2023-04-05T00:04:50.918</t>
  </si>
  <si>
    <t>2023-04-05T00:04:51.94</t>
  </si>
  <si>
    <t>fbb2f995-c506-481c-bb0b-c903e23cb3e5</t>
  </si>
  <si>
    <t>2023-04-07T12:15:08.328</t>
  </si>
  <si>
    <t>2023-04-07T12:15:09.351</t>
  </si>
  <si>
    <t>2023-04-07T12:15:10.374</t>
  </si>
  <si>
    <t>2023-04-07T12:15:17.747</t>
  </si>
  <si>
    <t>2023-04-07T12:15:18.992</t>
  </si>
  <si>
    <t>fbb44584-8509-4d13-9ea2-d6350325a072</t>
  </si>
  <si>
    <t>2023-04-10T22:34:07.757</t>
  </si>
  <si>
    <t>2023-04-10T22:34:08.886</t>
  </si>
  <si>
    <t>2023-04-10T22:34:09.921</t>
  </si>
  <si>
    <t>2023-04-10T22:34:20.068</t>
  </si>
  <si>
    <t>2023-04-10T22:34:21.12</t>
  </si>
  <si>
    <t>2023-04-10T22:34:22.139</t>
  </si>
  <si>
    <t>2023-04-10T22:34:25.011</t>
  </si>
  <si>
    <t>2023-04-10T22:34:26.147</t>
  </si>
  <si>
    <t>2023-04-10T22:34:29.158</t>
  </si>
  <si>
    <t>2023-04-10T22:34:32.17</t>
  </si>
  <si>
    <t>2023-04-10T22:34:35.183</t>
  </si>
  <si>
    <t>2023-04-10T22:34:38.204</t>
  </si>
  <si>
    <t>2023-04-11T02:41:47.559</t>
  </si>
  <si>
    <t>2023-04-11T02:41:48.684</t>
  </si>
  <si>
    <t>2023-04-11T02:41:49.697</t>
  </si>
  <si>
    <t>2023-04-11T02:41:50.717</t>
  </si>
  <si>
    <t>2023-04-11T03:00:49.839</t>
  </si>
  <si>
    <t>2023-04-11T03:00:50.995</t>
  </si>
  <si>
    <t>2023-04-11T03:00:52.022</t>
  </si>
  <si>
    <t>2023-04-11T03:00:56.241</t>
  </si>
  <si>
    <t>2023-04-11T03:00:57.407</t>
  </si>
  <si>
    <t>2023-04-11T03:01:05.367</t>
  </si>
  <si>
    <t>2023-04-11T03:01:08.647</t>
  </si>
  <si>
    <t>2023-04-11T03:01:11.659</t>
  </si>
  <si>
    <t>2023-04-11T03:01:12.683</t>
  </si>
  <si>
    <t>2023-04-11T03:01:23.255</t>
  </si>
  <si>
    <t>2023-04-11T03:01:24.441</t>
  </si>
  <si>
    <t>2023-04-11T03:01:25.475</t>
  </si>
  <si>
    <t>2023-04-11T03:01:30.248</t>
  </si>
  <si>
    <t>2023-04-11T03:01:31.462</t>
  </si>
  <si>
    <t>2023-04-11T03:01:44.34</t>
  </si>
  <si>
    <t>2023-04-11T03:01:45.536</t>
  </si>
  <si>
    <t>2023-04-11T03:01:52.25</t>
  </si>
  <si>
    <t>2023-04-11T03:01:53.375</t>
  </si>
  <si>
    <t>2023-04-11T03:01:54.398</t>
  </si>
  <si>
    <t>2023-04-11T03:01:57.956</t>
  </si>
  <si>
    <t>2023-04-11T03:01:59.078</t>
  </si>
  <si>
    <t>2023-04-11T03:02:00.108</t>
  </si>
  <si>
    <t>2023-04-11T03:02:03.914</t>
  </si>
  <si>
    <t>2023-04-11T03:02:05.173</t>
  </si>
  <si>
    <t>2023-04-11T03:02:12.895</t>
  </si>
  <si>
    <t>2023-04-11T03:02:14.329</t>
  </si>
  <si>
    <t>2023-04-11T03:02:17.789</t>
  </si>
  <si>
    <t>2023-04-11T03:02:18.938</t>
  </si>
  <si>
    <t>2023-04-11T03:02:23.95</t>
  </si>
  <si>
    <t>2023-04-11T03:02:24.974</t>
  </si>
  <si>
    <t>fbbf0cd2-11a7-4f2d-9988-8c54d785b28c</t>
  </si>
  <si>
    <t>2023-04-06T01:39:29.466</t>
  </si>
  <si>
    <t>2023-04-06T01:39:30.487</t>
  </si>
  <si>
    <t>2023-04-06T01:39:31.512</t>
  </si>
  <si>
    <t>2023-04-06T01:39:36.201</t>
  </si>
  <si>
    <t>2023-04-06T01:39:37.435</t>
  </si>
  <si>
    <t>2023-04-06T01:40:01.216</t>
  </si>
  <si>
    <t>2023-04-06T01:40:02.401</t>
  </si>
  <si>
    <t>2023-04-06T01:40:05.072</t>
  </si>
  <si>
    <t>2023-04-06T01:40:06.235</t>
  </si>
  <si>
    <t>2023-04-06T01:40:09.256</t>
  </si>
  <si>
    <t>2023-04-06T01:42:42.476</t>
  </si>
  <si>
    <t>2023-04-06T01:42:43.867</t>
  </si>
  <si>
    <t>2023-04-06T01:42:50.256</t>
  </si>
  <si>
    <t>2023-04-06T01:42:52.057</t>
  </si>
  <si>
    <t>2023-04-06T01:42:55.071</t>
  </si>
  <si>
    <t>2023-04-06T01:42:56.092</t>
  </si>
  <si>
    <t>fbc587e8-bcdf-47ca-a33a-0da77ee957bf</t>
  </si>
  <si>
    <t>2023-04-11T13:58:21.407</t>
  </si>
  <si>
    <t>2023-04-11T13:58:22.429</t>
  </si>
  <si>
    <t>2023-04-11T13:58:23.451</t>
  </si>
  <si>
    <t>2023-04-11T13:58:40.466</t>
  </si>
  <si>
    <t>2023-04-11T13:58:41.642</t>
  </si>
  <si>
    <t>2023-04-11T13:58:55.326</t>
  </si>
  <si>
    <t>2023-04-11T13:58:56.525</t>
  </si>
  <si>
    <t>2023-04-11T13:59:06.656</t>
  </si>
  <si>
    <t>2023-04-11T13:59:07.874</t>
  </si>
  <si>
    <t>2023-04-11T13:59:10.885</t>
  </si>
  <si>
    <t>2023-04-11T13:59:11.913</t>
  </si>
  <si>
    <t>fbc720a8-b415-4263-8adb-e58594aafcfd</t>
  </si>
  <si>
    <t>2023-04-06T02:44:46.995</t>
  </si>
  <si>
    <t>2023-04-06T02:44:48.015</t>
  </si>
  <si>
    <t>2023-04-06T02:44:49.036</t>
  </si>
  <si>
    <t>fbc87531-7f98-45aa-bb76-6f9e53b1ea48</t>
  </si>
  <si>
    <t>2023-04-06T03:40:02.869</t>
  </si>
  <si>
    <t>2023-04-06T03:40:03.89</t>
  </si>
  <si>
    <t>2023-04-06T03:40:04.91</t>
  </si>
  <si>
    <t>2023-04-06T03:40:07.082</t>
  </si>
  <si>
    <t>2023-04-06T03:40:08.254</t>
  </si>
  <si>
    <t>2023-04-06T03:40:22.235</t>
  </si>
  <si>
    <t>2023-04-06T03:40:23.403</t>
  </si>
  <si>
    <t>2023-04-06T03:40:28.415</t>
  </si>
  <si>
    <t>2023-04-06T03:40:29.437</t>
  </si>
  <si>
    <t>2023-04-06T03:40:37.633</t>
  </si>
  <si>
    <t>2023-04-06T03:40:38.807</t>
  </si>
  <si>
    <t>2023-04-06T03:40:39.831</t>
  </si>
  <si>
    <t>2023-04-06T03:40:45.615</t>
  </si>
  <si>
    <t>2023-04-06T03:40:46.814</t>
  </si>
  <si>
    <t>2023-04-06T03:40:53.076</t>
  </si>
  <si>
    <t>2023-04-06T03:40:54.251</t>
  </si>
  <si>
    <t>2023-04-06T03:40:56.622</t>
  </si>
  <si>
    <t>2023-04-06T03:40:57.783</t>
  </si>
  <si>
    <t>2023-04-06T03:41:00.805</t>
  </si>
  <si>
    <t>2023-04-06T03:41:18.556</t>
  </si>
  <si>
    <t>2023-04-06T03:41:19.787</t>
  </si>
  <si>
    <t>2023-04-06T03:41:23.248</t>
  </si>
  <si>
    <t>2023-04-06T03:41:24.589</t>
  </si>
  <si>
    <t>2023-04-06T03:41:27.606</t>
  </si>
  <si>
    <t>2023-04-06T03:41:28.635</t>
  </si>
  <si>
    <t>fbce2b77-eb31-4781-8bd1-897fa4e38481</t>
  </si>
  <si>
    <t>2023-04-06T01:10:53.302</t>
  </si>
  <si>
    <t>2023-04-06T01:10:54.323</t>
  </si>
  <si>
    <t>2023-04-06T01:10:55.344</t>
  </si>
  <si>
    <t>fbd39308-fc95-4857-b48a-160f5df662c1</t>
  </si>
  <si>
    <t>2023-04-07T03:10:54.709</t>
  </si>
  <si>
    <t>2023-04-07T03:10:55.73</t>
  </si>
  <si>
    <t>2023-04-07T03:10:56.752</t>
  </si>
  <si>
    <t>2023-04-07T03:11:06.701</t>
  </si>
  <si>
    <t>2023-04-07T03:11:07.882</t>
  </si>
  <si>
    <t>2023-04-07T03:11:17.781</t>
  </si>
  <si>
    <t>2023-04-07T03:11:19.018</t>
  </si>
  <si>
    <t>2023-04-07T03:11:20.041</t>
  </si>
  <si>
    <t>fbd5f649-8d89-4035-9c3b-3069134be234</t>
  </si>
  <si>
    <t>2023-04-04T03:08:03.17</t>
  </si>
  <si>
    <t>2023-04-04T03:08:04.189</t>
  </si>
  <si>
    <t>2023-04-04T03:08:05.21</t>
  </si>
  <si>
    <t>2023-04-04T03:08:14.842</t>
  </si>
  <si>
    <t>2023-04-04T03:08:16.078</t>
  </si>
  <si>
    <t>2023-04-04T03:08:28.971</t>
  </si>
  <si>
    <t>2023-04-04T03:08:30.18</t>
  </si>
  <si>
    <t>2023-04-04T03:10:12.201</t>
  </si>
  <si>
    <t>2023-04-04T03:10:13.403</t>
  </si>
  <si>
    <t>2023-04-04T03:10:16.414</t>
  </si>
  <si>
    <t>2023-04-04T03:10:17.437</t>
  </si>
  <si>
    <t>fbd93e80-df61-48ec-90d8-0b98dfd73421</t>
  </si>
  <si>
    <t>2023-04-04T19:20:15.215</t>
  </si>
  <si>
    <t>2023-04-04T19:20:16.235</t>
  </si>
  <si>
    <t>2023-04-04T19:20:17.254</t>
  </si>
  <si>
    <t>2023-04-04T19:21:40.878</t>
  </si>
  <si>
    <t>2023-04-04T19:21:42.07</t>
  </si>
  <si>
    <t>2023-04-04T19:22:05.647</t>
  </si>
  <si>
    <t>2023-04-04T19:22:06.832</t>
  </si>
  <si>
    <t>2023-04-04T19:22:11.844</t>
  </si>
  <si>
    <t>2023-04-04T19:22:16.855</t>
  </si>
  <si>
    <t>2023-04-04T19:22:17.882</t>
  </si>
  <si>
    <t>2023-04-04T19:22:31.533</t>
  </si>
  <si>
    <t>2023-04-04T19:22:32.702</t>
  </si>
  <si>
    <t>2023-04-04T19:22:33.726</t>
  </si>
  <si>
    <t>fbe58793-5cfa-41b6-99e7-5c36af630ead</t>
  </si>
  <si>
    <t>2023-04-05T02:02:36.022</t>
  </si>
  <si>
    <t>2023-04-05T02:02:37.04</t>
  </si>
  <si>
    <t>2023-04-05T02:02:38.061</t>
  </si>
  <si>
    <t>fbec1b37-d740-4223-8beb-3d305b163163</t>
  </si>
  <si>
    <t>2023-04-04T20:08:23.318</t>
  </si>
  <si>
    <t>2023-04-04T20:08:24.54</t>
  </si>
  <si>
    <t>2023-04-04T20:08:28.286</t>
  </si>
  <si>
    <t>2023-04-04T20:08:29.742</t>
  </si>
  <si>
    <t>2023-04-04T20:08:32.762</t>
  </si>
  <si>
    <t>2023-04-04T20:08:45.823</t>
  </si>
  <si>
    <t>2023-04-04T20:08:47.021</t>
  </si>
  <si>
    <t>2023-04-04T20:08:50.035</t>
  </si>
  <si>
    <t>2023-04-04T20:08:51.059</t>
  </si>
  <si>
    <t>2023-04-04T20:08:55.017</t>
  </si>
  <si>
    <t>2023-04-04T20:08:56.174</t>
  </si>
  <si>
    <t>2023-04-04T20:08:57.205</t>
  </si>
  <si>
    <t>2023-04-04T20:08:59.579</t>
  </si>
  <si>
    <t>2023-04-04T20:09:00.764</t>
  </si>
  <si>
    <t>2023-04-04T20:09:08.86</t>
  </si>
  <si>
    <t>2023-04-04T20:09:10.019</t>
  </si>
  <si>
    <t>2023-04-04T20:09:15.029</t>
  </si>
  <si>
    <t>2023-04-04T20:09:16.057</t>
  </si>
  <si>
    <t>4583900006355601CHC000KS</t>
  </si>
  <si>
    <t>2023-04-05T03:34:08.396</t>
  </si>
  <si>
    <t>2023-04-05T03:34:10.202</t>
  </si>
  <si>
    <t>2023-04-05T03:34:11.226</t>
  </si>
  <si>
    <t>2023-04-05T03:34:17.76</t>
  </si>
  <si>
    <t>2023-04-05T03:34:18.98</t>
  </si>
  <si>
    <t>2023-04-05T03:34:25.159</t>
  </si>
  <si>
    <t>2023-04-05T03:34:26.361</t>
  </si>
  <si>
    <t>2023-04-05T03:34:29.297</t>
  </si>
  <si>
    <t>2023-04-05T03:34:30.523</t>
  </si>
  <si>
    <t>2023-04-05T03:34:35.542</t>
  </si>
  <si>
    <t>2023-04-05T03:34:38.555</t>
  </si>
  <si>
    <t>2023-04-05T03:34:43.568</t>
  </si>
  <si>
    <t>2023-04-05T03:34:46.578</t>
  </si>
  <si>
    <t>2023-04-05T03:34:47.601</t>
  </si>
  <si>
    <t>fbed6a5c-e497-427a-90f9-e74ea0203d1b</t>
  </si>
  <si>
    <t>2023-04-10T21:21:56.794</t>
  </si>
  <si>
    <t>2023-04-10T21:21:57.816</t>
  </si>
  <si>
    <t>2023-04-10T21:21:58.838</t>
  </si>
  <si>
    <t>2023-04-10T21:22:49.513</t>
  </si>
  <si>
    <t>2023-04-10T21:22:50.691</t>
  </si>
  <si>
    <t>fbf1a11a-8803-4448-967f-6fea106ae1df</t>
  </si>
  <si>
    <t>2023-04-06T02:49:08.462</t>
  </si>
  <si>
    <t>2023-04-06T02:49:09.492</t>
  </si>
  <si>
    <t>2023-04-06T02:49:10.518</t>
  </si>
  <si>
    <t>fbf1a8e7-ccf5-436d-b946-cca88d90a8f6</t>
  </si>
  <si>
    <t>2023-04-07T22:57:52.163</t>
  </si>
  <si>
    <t>2023-04-07T22:57:53.184</t>
  </si>
  <si>
    <t>2023-04-07T22:57:54.205</t>
  </si>
  <si>
    <t>2023-04-07T22:58:07.74</t>
  </si>
  <si>
    <t>2023-04-07T22:58:08.913</t>
  </si>
  <si>
    <t>2023-04-07T22:58:44.12</t>
  </si>
  <si>
    <t>2023-04-07T22:58:45.449</t>
  </si>
  <si>
    <t>2023-04-07T22:59:00.884</t>
  </si>
  <si>
    <t>2023-04-07T22:59:02.053</t>
  </si>
  <si>
    <t>2023-04-07T22:59:05.067</t>
  </si>
  <si>
    <t>2023-04-07T22:59:06.093</t>
  </si>
  <si>
    <t>fbf30082-bb34-4eb6-8c55-3dc2bad64a97</t>
  </si>
  <si>
    <t>2023-04-06T01:49:31.911</t>
  </si>
  <si>
    <t>2023-04-06T01:49:32.936</t>
  </si>
  <si>
    <t>2023-04-06T01:49:33.956</t>
  </si>
  <si>
    <t>2023-04-06T01:49:38.347</t>
  </si>
  <si>
    <t>2023-04-06T01:49:39.531</t>
  </si>
  <si>
    <t>2023-04-06T01:49:48.066</t>
  </si>
  <si>
    <t>2023-04-06T01:49:49.259</t>
  </si>
  <si>
    <t>2023-04-06T01:49:54.27</t>
  </si>
  <si>
    <t>2023-04-06T01:49:59.281</t>
  </si>
  <si>
    <t>2023-04-06T01:50:00.303</t>
  </si>
  <si>
    <t>2023-04-06T01:50:05.486</t>
  </si>
  <si>
    <t>2023-04-06T01:50:06.676</t>
  </si>
  <si>
    <t>2023-04-06T01:50:07.705</t>
  </si>
  <si>
    <t>2023-04-06T01:50:12.546</t>
  </si>
  <si>
    <t>2023-04-06T01:50:13.786</t>
  </si>
  <si>
    <t>2023-04-06T01:50:16.327</t>
  </si>
  <si>
    <t>2023-04-06T01:50:17.623</t>
  </si>
  <si>
    <t>2023-04-06T01:50:22.325</t>
  </si>
  <si>
    <t>2023-04-06T01:50:23.629</t>
  </si>
  <si>
    <t>2023-04-06T01:50:26.65</t>
  </si>
  <si>
    <t>2023-04-06T01:50:32.186</t>
  </si>
  <si>
    <t>2023-04-06T01:50:33.36</t>
  </si>
  <si>
    <t>2023-04-06T01:50:36.206</t>
  </si>
  <si>
    <t>2023-04-06T01:50:37.383</t>
  </si>
  <si>
    <t>2023-04-06T01:50:40.395</t>
  </si>
  <si>
    <t>2023-04-06T01:50:41.417</t>
  </si>
  <si>
    <t>2023-04-06T01:50:43.066</t>
  </si>
  <si>
    <t>2023-04-06T01:50:44.244</t>
  </si>
  <si>
    <t>2023-04-06T01:50:45.269</t>
  </si>
  <si>
    <t>fbfb17ca-c15e-449b-929a-f520a8ccd639</t>
  </si>
  <si>
    <t>2023-04-05T22:20:03.927</t>
  </si>
  <si>
    <t>2023-04-05T22:20:04.948</t>
  </si>
  <si>
    <t>2023-04-05T22:20:05.97</t>
  </si>
  <si>
    <t>fbfc3332-8391-48c4-98ac-f0970d195dde</t>
  </si>
  <si>
    <t>2023-04-05T03:53:41.091</t>
  </si>
  <si>
    <t>2023-04-05T03:53:42.11</t>
  </si>
  <si>
    <t>2023-04-05T03:53:43.133</t>
  </si>
  <si>
    <t>fbff8a03-9355-420e-a2e3-a47f4ce95e4f</t>
  </si>
  <si>
    <t>2023-04-05T22:01:12.602</t>
  </si>
  <si>
    <t>2023-04-05T22:01:13.624</t>
  </si>
  <si>
    <t>2023-04-05T22:01:14.648</t>
  </si>
  <si>
    <t>2023-04-05T22:01:55.863</t>
  </si>
  <si>
    <t>2023-04-05T22:01:57.078</t>
  </si>
  <si>
    <t>2023-04-05T22:02:10.024</t>
  </si>
  <si>
    <t>2023-04-05T22:02:11.334</t>
  </si>
  <si>
    <t>2023-04-05T22:02:14.863</t>
  </si>
  <si>
    <t>2023-04-05T22:02:16.281</t>
  </si>
  <si>
    <t>2023-04-05T22:02:19.294</t>
  </si>
  <si>
    <t>2023-04-05T22:02:20.32</t>
  </si>
  <si>
    <t>fc0244a6-f621-49de-8144-5743f4282666</t>
  </si>
  <si>
    <t>2023-04-10T23:54:32.305</t>
  </si>
  <si>
    <t>2023-04-10T23:54:33.325</t>
  </si>
  <si>
    <t>2023-04-10T23:54:34.345</t>
  </si>
  <si>
    <t>fc092231-8ce1-4576-8a4b-7e28c00a0328</t>
  </si>
  <si>
    <t>2023-04-10T23:42:12.534</t>
  </si>
  <si>
    <t>2023-04-10T23:42:13.557</t>
  </si>
  <si>
    <t>2023-04-10T23:42:14.58</t>
  </si>
  <si>
    <t>fc0aa97d-a3d3-4ba0-85a5-0ab214bc1bc9</t>
  </si>
  <si>
    <t>2023-04-05T05:12:55.182</t>
  </si>
  <si>
    <t>2023-04-05T05:12:56.203</t>
  </si>
  <si>
    <t>2023-04-05T05:12:57.228</t>
  </si>
  <si>
    <t>fc0d6b0b-f606-43d3-b529-edd95c9855d3</t>
  </si>
  <si>
    <t>2023-04-04T20:33:22.37</t>
  </si>
  <si>
    <t>2023-04-04T20:33:23.393</t>
  </si>
  <si>
    <t>2023-04-04T20:33:24.413</t>
  </si>
  <si>
    <t>2023-04-04T20:33:34.229</t>
  </si>
  <si>
    <t>2023-04-04T20:33:35.404</t>
  </si>
  <si>
    <t>2023-04-04T20:33:50.952</t>
  </si>
  <si>
    <t>2023-04-04T20:33:52.12</t>
  </si>
  <si>
    <t>2023-04-04T20:33:57.131</t>
  </si>
  <si>
    <t>2023-04-04T20:33:58.153</t>
  </si>
  <si>
    <t>2023-04-04T20:34:08.145</t>
  </si>
  <si>
    <t>2023-04-04T20:34:09.307</t>
  </si>
  <si>
    <t>2023-04-04T20:34:10.331</t>
  </si>
  <si>
    <t>fc105613-6e70-4740-bfc0-8ff332913cb5</t>
  </si>
  <si>
    <t>2023-04-05T07:09:04.082</t>
  </si>
  <si>
    <t>2023-04-05T07:09:05.101</t>
  </si>
  <si>
    <t>2023-04-05T07:09:06.122</t>
  </si>
  <si>
    <t>2023-04-05T07:09:12.791</t>
  </si>
  <si>
    <t>2023-04-05T07:09:13.964</t>
  </si>
  <si>
    <t>2023-04-05T07:09:20.332</t>
  </si>
  <si>
    <t>2023-04-05T07:09:21.528</t>
  </si>
  <si>
    <t>2023-04-05T07:09:26.363</t>
  </si>
  <si>
    <t>2023-04-05T07:09:27.524</t>
  </si>
  <si>
    <t>2023-04-05T07:09:28.535</t>
  </si>
  <si>
    <t>2023-04-05T07:09:30.562</t>
  </si>
  <si>
    <t>2023-04-05T07:10:13.411</t>
  </si>
  <si>
    <t>2023-04-05T07:10:14.615</t>
  </si>
  <si>
    <t>2023-04-05T07:10:17.627</t>
  </si>
  <si>
    <t>2023-04-05T07:10:22.638</t>
  </si>
  <si>
    <t>2023-04-05T07:10:23.661</t>
  </si>
  <si>
    <t>2023-04-05T07:10:49.312</t>
  </si>
  <si>
    <t>2023-04-05T07:10:50.525</t>
  </si>
  <si>
    <t>2023-04-05T07:10:51.552</t>
  </si>
  <si>
    <t>2023-04-05T07:11:01.192</t>
  </si>
  <si>
    <t>2023-04-05T07:11:02.383</t>
  </si>
  <si>
    <t>2023-04-05T07:11:11.652</t>
  </si>
  <si>
    <t>2023-04-05T07:11:12.887</t>
  </si>
  <si>
    <t>2023-04-05T07:11:20.352</t>
  </si>
  <si>
    <t>2023-04-05T07:11:21.564</t>
  </si>
  <si>
    <t>fc11f1a5-224c-49c9-aae5-843ab37d8326</t>
  </si>
  <si>
    <t>2023-04-04T04:46:25.766</t>
  </si>
  <si>
    <t>2023-04-04T04:46:27.342</t>
  </si>
  <si>
    <t>2023-04-04T04:46:28.369</t>
  </si>
  <si>
    <t>2023-04-04T04:46:32.834</t>
  </si>
  <si>
    <t>2023-04-04T04:46:34.005</t>
  </si>
  <si>
    <t>2023-04-04T04:46:54.284</t>
  </si>
  <si>
    <t>2023-04-04T04:46:55.618</t>
  </si>
  <si>
    <t>2023-04-04T04:47:00.63</t>
  </si>
  <si>
    <t>2023-04-04T04:47:05.641</t>
  </si>
  <si>
    <t>2023-04-04T04:47:06.665</t>
  </si>
  <si>
    <t>2023-04-04T04:47:11.952</t>
  </si>
  <si>
    <t>2023-04-04T04:47:13.222</t>
  </si>
  <si>
    <t>2023-04-04T04:47:14.245</t>
  </si>
  <si>
    <t>fc13775b-0fc6-4567-ae2b-4ba278cc459b</t>
  </si>
  <si>
    <t>2023-04-04T21:06:10.903</t>
  </si>
  <si>
    <t>2023-04-04T21:06:11.923</t>
  </si>
  <si>
    <t>2023-04-04T21:06:12.942</t>
  </si>
  <si>
    <t>2023-04-04T21:06:18.852</t>
  </si>
  <si>
    <t>2023-04-04T21:06:20.034</t>
  </si>
  <si>
    <t>2023-04-04T21:07:25.718</t>
  </si>
  <si>
    <t>2023-04-04T21:07:26.904</t>
  </si>
  <si>
    <t>2023-04-04T21:07:31.915</t>
  </si>
  <si>
    <t>2023-04-04T21:07:36.925</t>
  </si>
  <si>
    <t>2023-04-04T21:07:37.949</t>
  </si>
  <si>
    <t>2023-04-04T21:07:43.744</t>
  </si>
  <si>
    <t>2023-04-04T21:07:45.018</t>
  </si>
  <si>
    <t>2023-04-04T21:07:46.043</t>
  </si>
  <si>
    <t>fc147080-492e-469a-9372-115fa49a9a36</t>
  </si>
  <si>
    <t>2023-04-05T04:53:27.233</t>
  </si>
  <si>
    <t>2023-04-05T04:53:28.253</t>
  </si>
  <si>
    <t>2023-04-05T04:53:29.275</t>
  </si>
  <si>
    <t>2023-04-05T04:53:39.974</t>
  </si>
  <si>
    <t>2023-04-05T04:53:41.147</t>
  </si>
  <si>
    <t>2023-04-05T04:53:49.353</t>
  </si>
  <si>
    <t>2023-04-05T04:53:50.568</t>
  </si>
  <si>
    <t>2023-04-05T04:53:56.833</t>
  </si>
  <si>
    <t>2023-04-05T04:53:58.01</t>
  </si>
  <si>
    <t>2023-04-05T04:54:03.021</t>
  </si>
  <si>
    <t>2023-04-05T04:54:06.034</t>
  </si>
  <si>
    <t>2023-04-05T04:54:11.045</t>
  </si>
  <si>
    <t>2023-04-05T04:54:14.056</t>
  </si>
  <si>
    <t>2023-04-05T04:54:15.143</t>
  </si>
  <si>
    <t>fc1520d3-2f8c-45da-997b-799eeb5004ed</t>
  </si>
  <si>
    <t>2023-04-04T05:16:45.968</t>
  </si>
  <si>
    <t>2023-04-04T05:16:46.987</t>
  </si>
  <si>
    <t>2023-04-04T05:16:48.007</t>
  </si>
  <si>
    <t>fc210859-54fa-436f-94e7-f1c4ef0e1862</t>
  </si>
  <si>
    <t>2023-04-05T23:09:06.067</t>
  </si>
  <si>
    <t>2023-04-05T23:09:07.088</t>
  </si>
  <si>
    <t>2023-04-05T23:09:08.144</t>
  </si>
  <si>
    <t>2023-04-05T23:09:11.262</t>
  </si>
  <si>
    <t>2023-04-05T23:09:12.447</t>
  </si>
  <si>
    <t>2023-04-05T23:09:30.408</t>
  </si>
  <si>
    <t>2023-04-05T23:09:31.573</t>
  </si>
  <si>
    <t>2023-04-05T23:09:36.588</t>
  </si>
  <si>
    <t>2023-04-05T23:09:41.6</t>
  </si>
  <si>
    <t>2023-04-05T23:09:42.624</t>
  </si>
  <si>
    <t>fc229ff5-73ed-42b4-a281-6e1a4e35f223</t>
  </si>
  <si>
    <t>2023-04-08T02:36:43.091</t>
  </si>
  <si>
    <t>2023-04-08T02:36:44.114</t>
  </si>
  <si>
    <t>2023-04-08T02:36:45.136</t>
  </si>
  <si>
    <t>2023-04-08T02:36:47.469</t>
  </si>
  <si>
    <t>2023-04-08T02:36:48.65</t>
  </si>
  <si>
    <t>2023-04-08T02:36:57.185</t>
  </si>
  <si>
    <t>2023-04-08T02:36:58.409</t>
  </si>
  <si>
    <t>2023-04-08T02:37:03.422</t>
  </si>
  <si>
    <t>2023-04-08T02:37:04.445</t>
  </si>
  <si>
    <t>2023-04-09T12:06:58.749</t>
  </si>
  <si>
    <t>2023-04-09T12:06:59.92</t>
  </si>
  <si>
    <t>2023-04-09T12:07:00.946</t>
  </si>
  <si>
    <t>2023-04-09T12:07:10.217</t>
  </si>
  <si>
    <t>2023-04-09T12:07:11.434</t>
  </si>
  <si>
    <t>2023-04-09T12:07:19.542</t>
  </si>
  <si>
    <t>2023-04-09T12:07:20.733</t>
  </si>
  <si>
    <t>2023-04-09T12:07:21.761</t>
  </si>
  <si>
    <t>fc281768-4e4f-4260-bec8-64cd10a525c6</t>
  </si>
  <si>
    <t>2023-04-11T00:56:15.52</t>
  </si>
  <si>
    <t>2023-04-11T00:56:16.54</t>
  </si>
  <si>
    <t>2023-04-11T00:56:17.566</t>
  </si>
  <si>
    <t>fc308dab-7eb1-465f-87c7-e4ce1cd70133</t>
  </si>
  <si>
    <t>2023-04-04T04:21:21.881</t>
  </si>
  <si>
    <t>2023-04-04T04:21:22.9</t>
  </si>
  <si>
    <t>2023-04-04T04:21:23.923</t>
  </si>
  <si>
    <t>2023-04-04T04:21:41.557</t>
  </si>
  <si>
    <t>2023-04-04T04:21:42.748</t>
  </si>
  <si>
    <t>2023-04-04T04:21:52.207</t>
  </si>
  <si>
    <t>2023-04-04T04:21:53.515</t>
  </si>
  <si>
    <t>2023-04-04T04:21:58.526</t>
  </si>
  <si>
    <t>2023-04-04T04:22:03.537</t>
  </si>
  <si>
    <t>2023-04-04T04:22:04.564</t>
  </si>
  <si>
    <t>2023-04-04T04:22:13.096</t>
  </si>
  <si>
    <t>2023-04-04T04:22:14.563</t>
  </si>
  <si>
    <t>2023-04-04T04:22:15.586</t>
  </si>
  <si>
    <t>2023-04-04T04:22:18.524</t>
  </si>
  <si>
    <t>2023-04-04T04:22:19.714</t>
  </si>
  <si>
    <t>2023-04-04T04:22:27.976</t>
  </si>
  <si>
    <t>2023-04-04T04:22:29.249</t>
  </si>
  <si>
    <t>2023-04-04T04:22:37.98</t>
  </si>
  <si>
    <t>2023-04-04T04:22:39.179</t>
  </si>
  <si>
    <t>2023-04-04T04:22:42.19</t>
  </si>
  <si>
    <t>2023-04-04T04:22:43.213</t>
  </si>
  <si>
    <t>fc327014-12b3-4117-a9cb-4c64a84ebf72</t>
  </si>
  <si>
    <t>2023-04-04T09:39:59.117</t>
  </si>
  <si>
    <t>2023-04-04T09:40:00.138</t>
  </si>
  <si>
    <t>2023-04-04T09:40:01.16</t>
  </si>
  <si>
    <t>fc3c72bf-af89-44ef-8234-5ce3058f5d98</t>
  </si>
  <si>
    <t>2023-04-05T05:35:50.836</t>
  </si>
  <si>
    <t>2023-04-05T05:35:51.858</t>
  </si>
  <si>
    <t>2023-04-05T05:35:52.879</t>
  </si>
  <si>
    <t>fc40b6d2-c800-46e4-a2e8-dd0f9a8529c7</t>
  </si>
  <si>
    <t>2023-04-04T21:33:25.519</t>
  </si>
  <si>
    <t>2023-04-04T21:33:26.54</t>
  </si>
  <si>
    <t>2023-04-04T21:33:27.561</t>
  </si>
  <si>
    <t>2023-04-04T21:33:30.311</t>
  </si>
  <si>
    <t>2023-04-04T21:33:31.481</t>
  </si>
  <si>
    <t>2023-04-04T21:33:42.767</t>
  </si>
  <si>
    <t>2023-04-04T21:33:43.938</t>
  </si>
  <si>
    <t>2023-04-04T21:33:54.579</t>
  </si>
  <si>
    <t>2023-04-04T21:33:55.74</t>
  </si>
  <si>
    <t>2023-04-04T21:33:58.761</t>
  </si>
  <si>
    <t>fc43606b-342a-43cd-9ab2-c4ab899a1d3c</t>
  </si>
  <si>
    <t>Can I come pick up my parcel</t>
  </si>
  <si>
    <t>2023-04-05T05:38:03.497</t>
  </si>
  <si>
    <t>2023-04-05T05:38:04.523</t>
  </si>
  <si>
    <t>2023-04-05T05:38:05.552</t>
  </si>
  <si>
    <t>2023-04-05T05:38:14.108</t>
  </si>
  <si>
    <t>2023-04-05T05:38:15.135</t>
  </si>
  <si>
    <t>2023-04-05T05:38:16.16</t>
  </si>
  <si>
    <t>2023-04-05T05:38:22.634</t>
  </si>
  <si>
    <t>2023-04-05T05:38:23.669</t>
  </si>
  <si>
    <t>2023-04-05T05:38:47.249</t>
  </si>
  <si>
    <t>2023-04-05T05:38:48.287</t>
  </si>
  <si>
    <t>2023-04-05T05:39:01.593</t>
  </si>
  <si>
    <t>2023-04-05T05:39:02.62</t>
  </si>
  <si>
    <t>2023-04-05T05:39:03.632</t>
  </si>
  <si>
    <t>2023-04-05T05:39:04.663</t>
  </si>
  <si>
    <t>fc45bedb-d8a9-410d-80ad-84e8b5d04510</t>
  </si>
  <si>
    <t>2023-04-04T03:31:04.012</t>
  </si>
  <si>
    <t>2023-04-04T03:31:05.035</t>
  </si>
  <si>
    <t>2023-04-04T03:31:06.054</t>
  </si>
  <si>
    <t>2023-04-04T03:31:23.012</t>
  </si>
  <si>
    <t>2023-04-04T03:31:24.171</t>
  </si>
  <si>
    <t>2023-04-04T03:31:27.187</t>
  </si>
  <si>
    <t>2023-04-04T03:31:30.199</t>
  </si>
  <si>
    <t>2023-04-04T03:31:33.212</t>
  </si>
  <si>
    <t>2023-04-04T03:31:36.231</t>
  </si>
  <si>
    <t>fc46d162-7548-4dcb-829b-fc5a65955c72</t>
  </si>
  <si>
    <t>2023-04-04T19:18:49.234</t>
  </si>
  <si>
    <t>2023-04-04T19:18:50.253</t>
  </si>
  <si>
    <t>2023-04-04T19:18:51.274</t>
  </si>
  <si>
    <t>fc4a5e61-babd-40d7-af51-d7a45885e145</t>
  </si>
  <si>
    <t>2023-04-06T02:32:59.73</t>
  </si>
  <si>
    <t>2023-04-06T02:33:00.752</t>
  </si>
  <si>
    <t>2023-04-06T02:33:01.776</t>
  </si>
  <si>
    <t>2023-04-06T02:33:20.491</t>
  </si>
  <si>
    <t>2023-04-06T02:33:21.781</t>
  </si>
  <si>
    <t>2023-04-06T02:33:32.2</t>
  </si>
  <si>
    <t>2023-04-06T02:33:33.374</t>
  </si>
  <si>
    <t>2023-04-06T21:37:03.088</t>
  </si>
  <si>
    <t>2023-04-06T21:37:04.27</t>
  </si>
  <si>
    <t>2023-04-06T21:37:09.284</t>
  </si>
  <si>
    <t>2023-04-06T21:37:14.296</t>
  </si>
  <si>
    <t>2023-04-06T21:37:19.307</t>
  </si>
  <si>
    <t>2023-04-06T21:37:20.332</t>
  </si>
  <si>
    <t>fc4d2673-dda8-41bd-9548-9ca76b640334</t>
  </si>
  <si>
    <t>2023-04-04T10:30:37.687</t>
  </si>
  <si>
    <t>2023-04-04T10:30:38.706</t>
  </si>
  <si>
    <t>2023-04-04T10:30:39.729</t>
  </si>
  <si>
    <t>fc533861-131b-47e8-9af2-8b3e4b80625b</t>
  </si>
  <si>
    <t>2023-04-07T03:14:43.61</t>
  </si>
  <si>
    <t>2023-04-07T03:14:44.632</t>
  </si>
  <si>
    <t>2023-04-07T03:14:45.655</t>
  </si>
  <si>
    <t>2023-04-07T03:15:09.69</t>
  </si>
  <si>
    <t>2023-04-07T03:15:10.862</t>
  </si>
  <si>
    <t>2023-04-07T03:15:31.353</t>
  </si>
  <si>
    <t>2023-04-07T03:15:32.547</t>
  </si>
  <si>
    <t>2023-04-07T03:15:44.99</t>
  </si>
  <si>
    <t>2023-04-07T03:15:46.178</t>
  </si>
  <si>
    <t>2023-04-07T03:15:47.191</t>
  </si>
  <si>
    <t>2023-04-07T03:15:49.217</t>
  </si>
  <si>
    <t>2023-04-07T03:16:28.613</t>
  </si>
  <si>
    <t>2023-04-07T03:16:29.791</t>
  </si>
  <si>
    <t>2023-04-07T03:16:32.803</t>
  </si>
  <si>
    <t>2023-04-07T03:16:33.851</t>
  </si>
  <si>
    <t>fc5388ab-ef88-4372-aca5-d4ed15a8df08</t>
  </si>
  <si>
    <t>2023-04-11T03:47:52.632</t>
  </si>
  <si>
    <t>2023-04-11T03:47:53.652</t>
  </si>
  <si>
    <t>2023-04-11T03:47:54.672</t>
  </si>
  <si>
    <t>2023-04-11T03:48:07.476</t>
  </si>
  <si>
    <t>2023-04-11T03:48:08.676</t>
  </si>
  <si>
    <t>2023-04-11T03:48:25.063</t>
  </si>
  <si>
    <t>2023-04-11T03:48:26.245</t>
  </si>
  <si>
    <t>2023-04-11T03:48:31.257</t>
  </si>
  <si>
    <t>2023-04-11T03:48:36.268</t>
  </si>
  <si>
    <t>2023-04-11T03:48:37.292</t>
  </si>
  <si>
    <t>2023-04-11T03:48:49.97</t>
  </si>
  <si>
    <t>2023-04-11T03:48:51.137</t>
  </si>
  <si>
    <t>2023-04-11T03:48:52.163</t>
  </si>
  <si>
    <t>2023-04-11T03:49:02.78</t>
  </si>
  <si>
    <t>2023-04-11T03:49:04</t>
  </si>
  <si>
    <t>2023-04-11T03:49:12.497</t>
  </si>
  <si>
    <t>2023-04-11T03:49:13.687</t>
  </si>
  <si>
    <t>2023-04-11T03:49:16.699</t>
  </si>
  <si>
    <t>2023-04-11T03:49:17.723</t>
  </si>
  <si>
    <t>fc5a2440-fc13-426d-976d-3c5478212dfb</t>
  </si>
  <si>
    <t>2023-04-04T21:09:19.275</t>
  </si>
  <si>
    <t>2023-04-04T21:09:20.299</t>
  </si>
  <si>
    <t>2023-04-04T21:09:21.32</t>
  </si>
  <si>
    <t>fc5affb9-dbee-4c57-a5fc-90e221f81d09</t>
  </si>
  <si>
    <t>2023-04-09T22:26:08.071</t>
  </si>
  <si>
    <t>2023-04-09T22:26:09.091</t>
  </si>
  <si>
    <t>2023-04-09T22:26:10.112</t>
  </si>
  <si>
    <t>2023-04-09T22:26:14.841</t>
  </si>
  <si>
    <t>2023-04-09T22:26:16.059</t>
  </si>
  <si>
    <t>2023-04-09T22:26:20.732</t>
  </si>
  <si>
    <t>2023-04-09T22:26:21.92</t>
  </si>
  <si>
    <t>2023-04-09T22:26:24.933</t>
  </si>
  <si>
    <t>2023-04-09T22:26:25.958</t>
  </si>
  <si>
    <t>2023-04-09T22:26:32.089</t>
  </si>
  <si>
    <t>2023-04-09T22:26:33.278</t>
  </si>
  <si>
    <t>2023-04-09T22:26:34.303</t>
  </si>
  <si>
    <t>2023-04-09T22:26:41.406</t>
  </si>
  <si>
    <t>2023-04-09T22:26:42.58</t>
  </si>
  <si>
    <t>2023-04-09T22:27:13.979</t>
  </si>
  <si>
    <t>2023-04-09T22:27:15.161</t>
  </si>
  <si>
    <t>2023-04-09T22:27:20.181</t>
  </si>
  <si>
    <t>2023-04-09T22:27:35.786</t>
  </si>
  <si>
    <t>2023-04-09T22:27:36.95</t>
  </si>
  <si>
    <t>2023-04-09T22:27:37.977</t>
  </si>
  <si>
    <t>2023-04-09T22:27:39.924</t>
  </si>
  <si>
    <t>2023-04-09T22:27:41.146</t>
  </si>
  <si>
    <t>2023-04-09T22:27:42.171</t>
  </si>
  <si>
    <t>2023-04-09T22:27:47.867</t>
  </si>
  <si>
    <t>2023-04-09T22:27:49.083</t>
  </si>
  <si>
    <t>2023-04-09T22:27:55.243</t>
  </si>
  <si>
    <t>2023-04-09T22:27:56.473</t>
  </si>
  <si>
    <t>2023-04-09T22:28:01.486</t>
  </si>
  <si>
    <t>2023-04-09T22:28:02.511</t>
  </si>
  <si>
    <t>fc6a5854-0b49-44a8-8b25-dbfa05d2dc85</t>
  </si>
  <si>
    <t>2023-04-11T07:47:05.829</t>
  </si>
  <si>
    <t>2023-04-11T07:47:06.857</t>
  </si>
  <si>
    <t>2023-04-11T07:47:07.877</t>
  </si>
  <si>
    <t>2023-04-11T07:47:10.598</t>
  </si>
  <si>
    <t>2023-04-11T07:47:11.774</t>
  </si>
  <si>
    <t>2023-04-11T07:47:18.995</t>
  </si>
  <si>
    <t>2023-04-11T07:47:20.159</t>
  </si>
  <si>
    <t>2023-04-11T07:47:25.173</t>
  </si>
  <si>
    <t>2023-04-11T07:47:26.194</t>
  </si>
  <si>
    <t>2023-04-11T07:51:54.863</t>
  </si>
  <si>
    <t>2023-04-11T07:51:56.079</t>
  </si>
  <si>
    <t>2023-04-11T07:51:57.107</t>
  </si>
  <si>
    <t>fc76bc83-7df2-44f1-a0e4-541c8fdb2af5</t>
  </si>
  <si>
    <t>2023-04-07T09:36:22.969</t>
  </si>
  <si>
    <t>2023-04-07T09:36:23.991</t>
  </si>
  <si>
    <t>2023-04-07T09:36:25.011</t>
  </si>
  <si>
    <t>2023-04-07T09:36:38.233</t>
  </si>
  <si>
    <t>2023-04-07T09:36:39.42</t>
  </si>
  <si>
    <t>2023-04-07T09:36:42.208</t>
  </si>
  <si>
    <t>2023-04-07T09:36:43.404</t>
  </si>
  <si>
    <t>2023-04-07T09:36:45.769</t>
  </si>
  <si>
    <t>2023-04-07T09:36:46.973</t>
  </si>
  <si>
    <t>2023-04-07T09:36:49.985</t>
  </si>
  <si>
    <t>2023-04-07T09:36:52.998</t>
  </si>
  <si>
    <t>2023-04-07T09:36:54.022</t>
  </si>
  <si>
    <t>fc7910af-62ab-4de8-9e57-3fd533c9e0db</t>
  </si>
  <si>
    <t>2023-04-11T03:21:08.845</t>
  </si>
  <si>
    <t>2023-04-11T03:21:09.866</t>
  </si>
  <si>
    <t>2023-04-11T03:21:10.889</t>
  </si>
  <si>
    <t>2023-04-11T03:21:27.662</t>
  </si>
  <si>
    <t>2023-04-11T03:21:29.103</t>
  </si>
  <si>
    <t>2023-04-11T03:21:40.753</t>
  </si>
  <si>
    <t>2023-04-11T03:21:41.981</t>
  </si>
  <si>
    <t>2023-04-11T03:21:44.996</t>
  </si>
  <si>
    <t>2023-04-11T03:21:46.022</t>
  </si>
  <si>
    <t>2023-04-11T03:21:50.845</t>
  </si>
  <si>
    <t>2023-04-11T03:21:52.051</t>
  </si>
  <si>
    <t>2023-04-11T03:21:53.078</t>
  </si>
  <si>
    <t>2023-04-11T03:22:05.231</t>
  </si>
  <si>
    <t>2023-04-11T03:22:06.488</t>
  </si>
  <si>
    <t>fc7c1cae-3e65-484e-ae36-34bde526bd93</t>
  </si>
  <si>
    <t>2023-04-06T01:03:31.895</t>
  </si>
  <si>
    <t>2023-04-06T01:03:32.916</t>
  </si>
  <si>
    <t>2023-04-06T01:03:33.937</t>
  </si>
  <si>
    <t>2023-04-06T01:03:36.228</t>
  </si>
  <si>
    <t>2023-04-06T01:03:37.409</t>
  </si>
  <si>
    <t>2023-04-06T01:03:42.374</t>
  </si>
  <si>
    <t>2023-04-06T01:03:43.562</t>
  </si>
  <si>
    <t>2023-04-06T01:03:46.353</t>
  </si>
  <si>
    <t>2023-04-06T01:03:47.52</t>
  </si>
  <si>
    <t>2023-04-06T01:03:50.531</t>
  </si>
  <si>
    <t>2023-04-06T01:03:53.544</t>
  </si>
  <si>
    <t>2023-04-06T01:03:54.566</t>
  </si>
  <si>
    <t>fc89e93f-0eea-4fec-a630-deafeff1f094</t>
  </si>
  <si>
    <t>2023-04-05T22:28:13.495</t>
  </si>
  <si>
    <t>2023-04-05T22:28:14.627</t>
  </si>
  <si>
    <t>2023-04-05T22:28:15.657</t>
  </si>
  <si>
    <t>2023-04-05T22:28:24.533</t>
  </si>
  <si>
    <t>2023-04-05T22:28:25.694</t>
  </si>
  <si>
    <t>2023-04-05T22:28:26.72</t>
  </si>
  <si>
    <t>2023-04-05T22:28:31.294</t>
  </si>
  <si>
    <t>2023-04-05T22:28:32.501</t>
  </si>
  <si>
    <t>2023-04-05T22:28:43.279</t>
  </si>
  <si>
    <t>2023-04-05T22:28:44.414</t>
  </si>
  <si>
    <t>2023-04-05T22:28:47.425</t>
  </si>
  <si>
    <t>2023-04-05T22:28:48.449</t>
  </si>
  <si>
    <t>fc8a85b2-799e-4ea9-8e14-5d04f52c7afa</t>
  </si>
  <si>
    <t>2023-04-04T03:56:18.489</t>
  </si>
  <si>
    <t>2023-04-04T03:56:19.507</t>
  </si>
  <si>
    <t>2023-04-04T03:56:20.526</t>
  </si>
  <si>
    <t>fc8a8d56-a25d-4c67-9af9-dee1f316d5e8</t>
  </si>
  <si>
    <t>2023-04-06T05:24:37.014</t>
  </si>
  <si>
    <t>2023-04-06T05:24:38.038</t>
  </si>
  <si>
    <t>2023-04-06T05:24:39.059</t>
  </si>
  <si>
    <t>2023-04-06T05:24:43.736</t>
  </si>
  <si>
    <t>2023-04-06T05:24:44.954</t>
  </si>
  <si>
    <t>2023-04-06T05:24:52.338</t>
  </si>
  <si>
    <t>2023-04-06T05:24:53.545</t>
  </si>
  <si>
    <t>2023-04-06T05:24:56.558</t>
  </si>
  <si>
    <t>2023-04-06T05:24:57.581</t>
  </si>
  <si>
    <t>2023-04-06T05:25:01.332</t>
  </si>
  <si>
    <t>2023-04-06T05:25:02.536</t>
  </si>
  <si>
    <t>2023-04-06T05:25:03.561</t>
  </si>
  <si>
    <t>2023-04-06T05:25:11.023</t>
  </si>
  <si>
    <t>2023-04-06T05:25:12.332</t>
  </si>
  <si>
    <t>2023-04-06T05:25:15.481</t>
  </si>
  <si>
    <t>2023-04-06T05:25:18.673</t>
  </si>
  <si>
    <t>2023-04-06T05:25:25.926</t>
  </si>
  <si>
    <t>2023-04-06T05:25:27.286</t>
  </si>
  <si>
    <t>2023-04-06T05:25:28.311</t>
  </si>
  <si>
    <t>2023-04-10T22:25:10.511</t>
  </si>
  <si>
    <t>2023-04-10T22:25:11.737</t>
  </si>
  <si>
    <t>2023-04-10T22:25:12.765</t>
  </si>
  <si>
    <t>2023-04-10T22:25:19.827</t>
  </si>
  <si>
    <t>2023-04-10T22:25:21.008</t>
  </si>
  <si>
    <t>2023-04-10T22:25:30.273</t>
  </si>
  <si>
    <t>2023-04-10T22:25:31.474</t>
  </si>
  <si>
    <t>2023-04-10T22:25:36.315</t>
  </si>
  <si>
    <t>2023-04-10T22:25:37.489</t>
  </si>
  <si>
    <t>2023-04-10T22:25:40.5</t>
  </si>
  <si>
    <t>2023-04-10T22:25:41.524</t>
  </si>
  <si>
    <t>fc8c1519-7d6d-4b70-82c8-37a1a444797d</t>
  </si>
  <si>
    <t>2023-04-10T05:19:03.139</t>
  </si>
  <si>
    <t>2023-04-10T05:19:04.161</t>
  </si>
  <si>
    <t>2023-04-10T05:19:05.185</t>
  </si>
  <si>
    <t>2023-04-10T05:19:25.782</t>
  </si>
  <si>
    <t>2023-04-10T05:19:26.99</t>
  </si>
  <si>
    <t>2023-04-10T05:19:48.183</t>
  </si>
  <si>
    <t>2023-04-10T05:19:49.404</t>
  </si>
  <si>
    <t>2023-04-10T05:19:54.415</t>
  </si>
  <si>
    <t>2023-04-10T05:19:55.439</t>
  </si>
  <si>
    <t>2023-04-10T05:20:13.463</t>
  </si>
  <si>
    <t>2023-04-10T05:20:14.665</t>
  </si>
  <si>
    <t>2023-04-10T05:20:15.689</t>
  </si>
  <si>
    <t>2023-04-11T01:25:26.352</t>
  </si>
  <si>
    <t>2023-04-11T01:25:27.524</t>
  </si>
  <si>
    <t>2023-04-11T01:25:54.531</t>
  </si>
  <si>
    <t>2023-04-11T01:25:55.723</t>
  </si>
  <si>
    <t>2023-04-11T01:26:00.737</t>
  </si>
  <si>
    <t>2023-04-11T01:26:01.764</t>
  </si>
  <si>
    <t>2023-04-11T01:26:06.406</t>
  </si>
  <si>
    <t>2023-04-11T01:26:07.962</t>
  </si>
  <si>
    <t>2023-04-11T01:26:08.986</t>
  </si>
  <si>
    <t>2023-04-11T01:26:20.027</t>
  </si>
  <si>
    <t>2023-04-11T01:26:21.202</t>
  </si>
  <si>
    <t>fc90622d-f27b-444c-8c03-5ed33bb959cc</t>
  </si>
  <si>
    <t>2023-04-11T18:45:04.119</t>
  </si>
  <si>
    <t>2023-04-11T18:45:05.143</t>
  </si>
  <si>
    <t>2023-04-11T18:45:06.166</t>
  </si>
  <si>
    <t>fc92214b-9c91-44dd-b673-4908f7153230</t>
  </si>
  <si>
    <t>2023-04-05T01:10:47.475</t>
  </si>
  <si>
    <t>2023-04-05T01:10:48.653</t>
  </si>
  <si>
    <t>2023-04-05T01:10:49.677</t>
  </si>
  <si>
    <t>2023-04-05T01:10:52.996</t>
  </si>
  <si>
    <t>2023-04-05T01:10:54.161</t>
  </si>
  <si>
    <t>2023-04-05T01:11:01.171</t>
  </si>
  <si>
    <t>2023-04-05T01:11:02.329</t>
  </si>
  <si>
    <t>2023-04-05T01:11:07.34</t>
  </si>
  <si>
    <t>2023-04-05T01:11:08.361</t>
  </si>
  <si>
    <t>2023-04-05T01:11:15.235</t>
  </si>
  <si>
    <t>2023-04-05T01:11:16.43</t>
  </si>
  <si>
    <t>2023-04-05T01:11:17.453</t>
  </si>
  <si>
    <t>2023-04-11T01:40:10.77</t>
  </si>
  <si>
    <t>2023-04-11T01:40:11.946</t>
  </si>
  <si>
    <t>2023-04-11T01:40:16.321</t>
  </si>
  <si>
    <t>2023-04-11T01:40:17.481</t>
  </si>
  <si>
    <t>fc986690-aeb5-40ed-97be-f54cd365793d</t>
  </si>
  <si>
    <t>2023-04-04T23:25:57.396</t>
  </si>
  <si>
    <t>2023-04-04T23:25:58.419</t>
  </si>
  <si>
    <t>2023-04-04T23:25:59.44</t>
  </si>
  <si>
    <t>2023-04-04T23:26:05.961</t>
  </si>
  <si>
    <t>2023-04-04T23:26:07.145</t>
  </si>
  <si>
    <t>2023-04-04T23:26:37.814</t>
  </si>
  <si>
    <t>2023-04-04T23:26:38.999</t>
  </si>
  <si>
    <t>2023-04-04T23:26:44.01</t>
  </si>
  <si>
    <t>2023-04-04T23:26:49.023</t>
  </si>
  <si>
    <t>2023-04-04T23:26:50.045</t>
  </si>
  <si>
    <t>2023-04-04T23:26:57.37</t>
  </si>
  <si>
    <t>2023-04-04T23:26:58.566</t>
  </si>
  <si>
    <t>2023-04-04T23:26:59.589</t>
  </si>
  <si>
    <t>fc9a06a3-d9d7-4035-a709-7f35d86c3c99</t>
  </si>
  <si>
    <t>2023-04-09T02:28:37.419</t>
  </si>
  <si>
    <t>2023-04-09T02:28:38.439</t>
  </si>
  <si>
    <t>2023-04-09T02:28:39.462</t>
  </si>
  <si>
    <t>2023-04-09T02:28:46.768</t>
  </si>
  <si>
    <t>2023-04-09T02:28:48.057</t>
  </si>
  <si>
    <t>2023-04-09T02:29:37.395</t>
  </si>
  <si>
    <t>2023-04-09T02:29:38.566</t>
  </si>
  <si>
    <t>2023-04-09T02:29:43.578</t>
  </si>
  <si>
    <t>2023-04-09T02:29:44.603</t>
  </si>
  <si>
    <t>2023-04-09T02:29:49.985</t>
  </si>
  <si>
    <t>2023-04-09T02:29:51.159</t>
  </si>
  <si>
    <t>2023-04-09T02:29:52.185</t>
  </si>
  <si>
    <t>fca0ec69-f598-43e2-a71c-07c43a846222</t>
  </si>
  <si>
    <t>2023-04-04T19:34:26.276</t>
  </si>
  <si>
    <t>2023-04-04T19:34:27.295</t>
  </si>
  <si>
    <t>2023-04-04T19:34:28.315</t>
  </si>
  <si>
    <t>2023-04-04T19:34:35.948</t>
  </si>
  <si>
    <t>2023-04-04T19:34:37.232</t>
  </si>
  <si>
    <t>2023-04-04T19:34:47.853</t>
  </si>
  <si>
    <t>2023-04-04T19:34:49.037</t>
  </si>
  <si>
    <t>2023-04-04T19:34:53.471</t>
  </si>
  <si>
    <t>2023-04-04T19:34:54.742</t>
  </si>
  <si>
    <t>2023-04-04T19:34:57.764</t>
  </si>
  <si>
    <t>2023-04-04T19:35:06.445</t>
  </si>
  <si>
    <t>2023-04-04T19:35:07.624</t>
  </si>
  <si>
    <t>2023-04-04T19:35:11.681</t>
  </si>
  <si>
    <t>2023-04-04T19:35:12.893</t>
  </si>
  <si>
    <t>2023-04-04T19:35:15.909</t>
  </si>
  <si>
    <t>2023-04-04T19:35:16.932</t>
  </si>
  <si>
    <t>fca0ee16-0c5a-4e48-802f-3bb7c4ffef29</t>
  </si>
  <si>
    <t>2023-04-06T01:22:47.611</t>
  </si>
  <si>
    <t>2023-04-06T01:22:48.631</t>
  </si>
  <si>
    <t>2023-04-06T01:22:49.653</t>
  </si>
  <si>
    <t>fca2aa8a-d2c9-4472-bddd-f9e981d166ae</t>
  </si>
  <si>
    <t>2023-04-11T05:44:02.837</t>
  </si>
  <si>
    <t>2023-04-11T05:44:03.858</t>
  </si>
  <si>
    <t>2023-04-11T05:44:04.881</t>
  </si>
  <si>
    <t>2023-04-11T05:44:05.527</t>
  </si>
  <si>
    <t>2023-04-11T05:44:06.697</t>
  </si>
  <si>
    <t>2023-04-11T05:45:39.983</t>
  </si>
  <si>
    <t>2023-04-11T05:45:41.146</t>
  </si>
  <si>
    <t>2023-04-11T05:45:46.157</t>
  </si>
  <si>
    <t>2023-04-11T05:45:47.18</t>
  </si>
  <si>
    <t>2023-04-11T05:46:02.337</t>
  </si>
  <si>
    <t>2023-04-11T05:46:03.534</t>
  </si>
  <si>
    <t>2023-04-11T05:46:04.559</t>
  </si>
  <si>
    <t>2023-04-11T05:46:07.776</t>
  </si>
  <si>
    <t>2023-04-11T05:46:08.995</t>
  </si>
  <si>
    <t>2023-04-11T05:46:43.139</t>
  </si>
  <si>
    <t>2023-04-11T05:46:44.344</t>
  </si>
  <si>
    <t>2023-04-11T05:46:50.504</t>
  </si>
  <si>
    <t>2023-04-11T05:46:51.76</t>
  </si>
  <si>
    <t>2023-04-11T05:46:54.781</t>
  </si>
  <si>
    <t>2023-04-11T05:47:06.807</t>
  </si>
  <si>
    <t>2023-04-11T05:47:07.977</t>
  </si>
  <si>
    <t>2023-04-11T05:47:10.991</t>
  </si>
  <si>
    <t>2023-04-11T05:47:12.014</t>
  </si>
  <si>
    <t>2023-04-11T05:47:14.066</t>
  </si>
  <si>
    <t>2023-04-11T05:47:15.229</t>
  </si>
  <si>
    <t>2023-04-11T05:47:16.253</t>
  </si>
  <si>
    <t>2023-04-11T05:47:18.736</t>
  </si>
  <si>
    <t>2023-04-11T05:47:19.931</t>
  </si>
  <si>
    <t>2023-04-11T05:47:28.468</t>
  </si>
  <si>
    <t>2023-04-11T05:47:29.63</t>
  </si>
  <si>
    <t>2023-04-11T05:47:34.642</t>
  </si>
  <si>
    <t>2023-04-11T05:47:39.653</t>
  </si>
  <si>
    <t>2023-04-11T05:47:40.678</t>
  </si>
  <si>
    <t>fca45031-a3f0-486f-8def-1f1918e7b2e4</t>
  </si>
  <si>
    <t>2023-04-10T23:26:08.929</t>
  </si>
  <si>
    <t>2023-04-10T23:26:09.95</t>
  </si>
  <si>
    <t>2023-04-10T23:26:10.968</t>
  </si>
  <si>
    <t>2023-04-10T23:26:13.771</t>
  </si>
  <si>
    <t>2023-04-10T23:26:14.935</t>
  </si>
  <si>
    <t>2023-04-10T23:26:37.388</t>
  </si>
  <si>
    <t>2023-04-10T23:26:38.732</t>
  </si>
  <si>
    <t>2023-04-10T23:26:43.744</t>
  </si>
  <si>
    <t>2023-04-10T23:26:44.766</t>
  </si>
  <si>
    <t>2023-04-10T23:26:51.295</t>
  </si>
  <si>
    <t>2023-04-10T23:26:52.501</t>
  </si>
  <si>
    <t>2023-04-10T23:26:53.527</t>
  </si>
  <si>
    <t>2023-04-10T23:27:05.029</t>
  </si>
  <si>
    <t>2023-04-10T23:27:06.231</t>
  </si>
  <si>
    <t>2023-04-10T23:27:12.464</t>
  </si>
  <si>
    <t>2023-04-10T23:27:13.92</t>
  </si>
  <si>
    <t>2023-04-10T23:27:31.09</t>
  </si>
  <si>
    <t>2023-04-10T23:27:32.255</t>
  </si>
  <si>
    <t>2023-04-10T23:27:35.268</t>
  </si>
  <si>
    <t>2023-04-10T23:27:36.289</t>
  </si>
  <si>
    <t>2023-04-10T23:27:39.049</t>
  </si>
  <si>
    <t>2023-04-10T23:27:40.213</t>
  </si>
  <si>
    <t>2023-04-10T23:27:41.239</t>
  </si>
  <si>
    <t>2023-04-10T23:28:06.661</t>
  </si>
  <si>
    <t>2023-04-10T23:28:07.679</t>
  </si>
  <si>
    <t>2023-04-10T23:28:08.699</t>
  </si>
  <si>
    <t>fca58b6d-e99f-4d5b-b6c7-e55065891163</t>
  </si>
  <si>
    <t>2023-04-06T03:39:27.799</t>
  </si>
  <si>
    <t>2023-04-06T03:39:28.819</t>
  </si>
  <si>
    <t>2023-04-06T03:39:29.84</t>
  </si>
  <si>
    <t>2023-04-06T03:39:40.809</t>
  </si>
  <si>
    <t>2023-04-06T03:39:42.082</t>
  </si>
  <si>
    <t>2023-04-06T03:40:02.943</t>
  </si>
  <si>
    <t>2023-04-06T03:40:04.15</t>
  </si>
  <si>
    <t>2023-04-06T03:40:25.533</t>
  </si>
  <si>
    <t>2023-04-06T03:40:26.697</t>
  </si>
  <si>
    <t>2023-04-06T03:40:29.709</t>
  </si>
  <si>
    <t>2023-04-06T03:40:30.731</t>
  </si>
  <si>
    <t>2023-04-06T03:46:58.887</t>
  </si>
  <si>
    <t>2023-04-06T03:47:00.054</t>
  </si>
  <si>
    <t>2023-04-06T03:47:01.078</t>
  </si>
  <si>
    <t>2023-04-06T03:47:20.815</t>
  </si>
  <si>
    <t>2023-04-06T03:47:22.034</t>
  </si>
  <si>
    <t>2023-04-06T03:47:31.141</t>
  </si>
  <si>
    <t>2023-04-06T03:47:32.351</t>
  </si>
  <si>
    <t>2023-04-06T03:47:42.044</t>
  </si>
  <si>
    <t>2023-04-06T03:47:43.238</t>
  </si>
  <si>
    <t>2023-04-06T03:47:46.249</t>
  </si>
  <si>
    <t>2023-04-06T03:47:49.271</t>
  </si>
  <si>
    <t>2023-04-06T03:48:04.25</t>
  </si>
  <si>
    <t>2023-04-06T03:48:05.461</t>
  </si>
  <si>
    <t>2023-04-06T03:48:08.475</t>
  </si>
  <si>
    <t>2023-04-06T03:48:11.488</t>
  </si>
  <si>
    <t>2023-04-06T03:48:16.499</t>
  </si>
  <si>
    <t>2023-04-06T03:48:17.523</t>
  </si>
  <si>
    <t>fca65c5f-4441-4ff3-963e-5ebe4b8caa75</t>
  </si>
  <si>
    <t>2023-04-05T04:32:46.967</t>
  </si>
  <si>
    <t>2023-04-05T04:32:47.986</t>
  </si>
  <si>
    <t>2023-04-05T04:32:49.006</t>
  </si>
  <si>
    <t>fcc0afd7-dad0-4a28-a7c2-2b6faab45ff1</t>
  </si>
  <si>
    <t>2023-04-08T09:17:50.814</t>
  </si>
  <si>
    <t>2023-04-08T09:17:51.835</t>
  </si>
  <si>
    <t>2023-04-08T09:17:52.858</t>
  </si>
  <si>
    <t>2023-04-08T09:18:11.407</t>
  </si>
  <si>
    <t>2023-04-08T09:18:12.587</t>
  </si>
  <si>
    <t>fcc0b338-59ac-455e-b8e6-37918fb8b1c6</t>
  </si>
  <si>
    <t>2023-04-05T07:10:23.849</t>
  </si>
  <si>
    <t>2023-04-05T07:10:24.868</t>
  </si>
  <si>
    <t>2023-04-05T07:10:25.889</t>
  </si>
  <si>
    <t>fccad8d4-d4a5-40cb-8a72-674405718fc7</t>
  </si>
  <si>
    <t>2023-04-10T21:06:41.804</t>
  </si>
  <si>
    <t>2023-04-10T21:06:42.829</t>
  </si>
  <si>
    <t>2023-04-10T21:06:43.849</t>
  </si>
  <si>
    <t>2023-04-10T21:06:51.721</t>
  </si>
  <si>
    <t>2023-04-10T21:06:52.936</t>
  </si>
  <si>
    <t>2023-04-10T21:07:10.03</t>
  </si>
  <si>
    <t>2023-04-10T21:07:11.295</t>
  </si>
  <si>
    <t>2023-04-10T21:07:15.547</t>
  </si>
  <si>
    <t>2023-04-10T21:07:16.82</t>
  </si>
  <si>
    <t>2023-04-10T21:07:19.831</t>
  </si>
  <si>
    <t>2023-04-10T21:07:22.843</t>
  </si>
  <si>
    <t>2023-04-10T21:07:23.866</t>
  </si>
  <si>
    <t>fccc2cf9-e45e-445b-8eef-5872740f2bac</t>
  </si>
  <si>
    <t>2023-04-08T05:32:34.954</t>
  </si>
  <si>
    <t>2023-04-08T05:32:35.997</t>
  </si>
  <si>
    <t>2023-04-08T05:32:37.008</t>
  </si>
  <si>
    <t>2023-04-08T05:32:39.029</t>
  </si>
  <si>
    <t>how do I find my 8 digit account number?</t>
  </si>
  <si>
    <t>2023-04-08T05:32:45.888</t>
  </si>
  <si>
    <t>2023-04-08T05:32:48.47</t>
  </si>
  <si>
    <t>2023-04-08T05:32:49.491</t>
  </si>
  <si>
    <t>Setting up NZ post domestic and it requires account number?</t>
  </si>
  <si>
    <t>2023-04-08T05:33:49.66</t>
  </si>
  <si>
    <t>2023-04-08T05:33:51.715</t>
  </si>
  <si>
    <t>2023-04-08T05:33:52.735</t>
  </si>
  <si>
    <t>I do have an eship account</t>
  </si>
  <si>
    <t>2023-04-08T05:34:16.812</t>
  </si>
  <si>
    <t>2023-04-08T05:34:17.978</t>
  </si>
  <si>
    <t>2023-04-08T05:34:18.999</t>
  </si>
  <si>
    <t>So when setting up domestic NZ post I need an 8 digit account number as well as site ID which I have</t>
  </si>
  <si>
    <t>2023-04-08T05:35:06.098</t>
  </si>
  <si>
    <t>2023-04-08T05:35:08.187</t>
  </si>
  <si>
    <t>2023-04-08T05:35:09.207</t>
  </si>
  <si>
    <t>setting up NZ post domestic</t>
  </si>
  <si>
    <t>2023-04-08T05:35:47.146</t>
  </si>
  <si>
    <t>2023-04-08T05:35:48.542</t>
  </si>
  <si>
    <t>I need to find my account number</t>
  </si>
  <si>
    <t>2023-04-08T05:38:53.847</t>
  </si>
  <si>
    <t>2023-04-08T05:38:55.543</t>
  </si>
  <si>
    <t>2023-04-08T05:38:56.564</t>
  </si>
  <si>
    <t>8 digit account number</t>
  </si>
  <si>
    <t>2023-04-08T05:39:02.438</t>
  </si>
  <si>
    <t>2023-04-08T05:39:03.634</t>
  </si>
  <si>
    <t>less than 20</t>
  </si>
  <si>
    <t>2023-04-08T05:49:41.783</t>
  </si>
  <si>
    <t>2023-04-08T05:49:43.065</t>
  </si>
  <si>
    <t>2023-04-08T05:49:46.078</t>
  </si>
  <si>
    <t>2023-04-08T05:49:47.093</t>
  </si>
  <si>
    <t>2023-04-08T05:49:49.114</t>
  </si>
  <si>
    <t>fcce76f9-1b76-41e6-a3e5-5df2c354ae7c</t>
  </si>
  <si>
    <t>2023-04-07T19:33:01.307</t>
  </si>
  <si>
    <t>2023-04-07T19:33:02.338</t>
  </si>
  <si>
    <t>2023-04-07T19:33:03.359</t>
  </si>
  <si>
    <t>fcdda972-e4c7-4df2-92a5-504d23806465</t>
  </si>
  <si>
    <t>2023-04-11T00:57:16.642</t>
  </si>
  <si>
    <t>2023-04-11T00:57:17.691</t>
  </si>
  <si>
    <t>2023-04-11T00:57:18.713</t>
  </si>
  <si>
    <t>fce182a6-a7de-4c3c-82bd-c94cf8bf4d70</t>
  </si>
  <si>
    <t>2023-04-10T04:38:23.681</t>
  </si>
  <si>
    <t>2023-04-10T04:38:24.705</t>
  </si>
  <si>
    <t>2023-04-10T04:38:25.726</t>
  </si>
  <si>
    <t>fce7d004-93ac-406d-b107-f59ed0f3e882</t>
  </si>
  <si>
    <t>2023-04-05T03:10:26.379</t>
  </si>
  <si>
    <t>2023-04-05T03:10:27.4</t>
  </si>
  <si>
    <t>2023-04-05T03:10:28.426</t>
  </si>
  <si>
    <t>fcec4993-e7cd-46f7-8655-2f63226d7a1b</t>
  </si>
  <si>
    <t>2023-04-06T11:47:05.017</t>
  </si>
  <si>
    <t>2023-04-06T11:47:06.038</t>
  </si>
  <si>
    <t>2023-04-06T11:47:07.058</t>
  </si>
  <si>
    <t>2023-04-06T11:47:15.05</t>
  </si>
  <si>
    <t>2023-04-06T11:47:16.23</t>
  </si>
  <si>
    <t>2023-04-06T11:47:26.75</t>
  </si>
  <si>
    <t>2023-04-06T11:47:27.911</t>
  </si>
  <si>
    <t>2023-04-06T11:47:32.923</t>
  </si>
  <si>
    <t>2023-04-06T11:47:33.947</t>
  </si>
  <si>
    <t>2023-04-06T11:47:37.778</t>
  </si>
  <si>
    <t>2023-04-06T11:47:38.943</t>
  </si>
  <si>
    <t>2023-04-06T11:47:39.968</t>
  </si>
  <si>
    <t>2023-04-06T11:47:45.163</t>
  </si>
  <si>
    <t>2023-04-06T11:47:46.341</t>
  </si>
  <si>
    <t>2023-04-06T11:47:53.818</t>
  </si>
  <si>
    <t>2023-04-06T11:47:54.981</t>
  </si>
  <si>
    <t>2023-04-06T11:47:56.006</t>
  </si>
  <si>
    <t>2023-04-06T11:47:58.608</t>
  </si>
  <si>
    <t>2023-04-06T11:47:59.771</t>
  </si>
  <si>
    <t>2023-04-06T11:48:00.796</t>
  </si>
  <si>
    <t>2023-04-06T11:48:04.818</t>
  </si>
  <si>
    <t>2023-04-06T11:48:05.838</t>
  </si>
  <si>
    <t>2023-04-06T11:48:06.859</t>
  </si>
  <si>
    <t>2023-04-06T11:48:10.838</t>
  </si>
  <si>
    <t>2023-04-06T11:48:12.017</t>
  </si>
  <si>
    <t>2023-04-06T11:48:23.478</t>
  </si>
  <si>
    <t>2023-04-06T11:48:24.711</t>
  </si>
  <si>
    <t>2023-04-06T11:48:29.724</t>
  </si>
  <si>
    <t>2023-04-06T11:48:34.736</t>
  </si>
  <si>
    <t>2023-04-06T11:48:35.761</t>
  </si>
  <si>
    <t>2023-04-10T09:41:29.152</t>
  </si>
  <si>
    <t>2023-04-10T09:41:30.33</t>
  </si>
  <si>
    <t>2023-04-10T09:41:31.355</t>
  </si>
  <si>
    <t>2023-04-10T09:41:37.073</t>
  </si>
  <si>
    <t>2023-04-10T09:41:38.26</t>
  </si>
  <si>
    <t>2023-04-10T09:41:40.713</t>
  </si>
  <si>
    <t>2023-04-10T09:41:41.88</t>
  </si>
  <si>
    <t>2023-04-10T09:41:44.891</t>
  </si>
  <si>
    <t>2023-04-10T09:41:45.918</t>
  </si>
  <si>
    <t>2023-04-10T09:41:48.828</t>
  </si>
  <si>
    <t>2023-04-10T09:41:50.232</t>
  </si>
  <si>
    <t>2023-04-10T09:41:51.26</t>
  </si>
  <si>
    <t>2023-04-10T09:42:00.98</t>
  </si>
  <si>
    <t>2023-04-10T09:42:02.27</t>
  </si>
  <si>
    <t>2023-04-10T09:42:05.281</t>
  </si>
  <si>
    <t>2023-04-10T09:42:08.293</t>
  </si>
  <si>
    <t>2023-04-10T09:42:11.307</t>
  </si>
  <si>
    <t>2023-04-10T09:42:14.329</t>
  </si>
  <si>
    <t>2023-04-10T12:12:13.676</t>
  </si>
  <si>
    <t>2023-04-10T12:12:14.885</t>
  </si>
  <si>
    <t>2023-04-10T12:12:15.899</t>
  </si>
  <si>
    <t>2023-04-10T12:12:16.921</t>
  </si>
  <si>
    <t>fcef0bd4-57df-4780-8894-2767cb233b6e</t>
  </si>
  <si>
    <t>2023-04-05T01:51:46.391</t>
  </si>
  <si>
    <t>2023-04-05T01:51:47.411</t>
  </si>
  <si>
    <t>2023-04-05T01:51:48.433</t>
  </si>
  <si>
    <t>2023-04-05T01:51:50.465</t>
  </si>
  <si>
    <t>2023-04-05T01:51:51.658</t>
  </si>
  <si>
    <t>2023-04-05T01:52:05.993</t>
  </si>
  <si>
    <t>2023-04-05T01:52:07.179</t>
  </si>
  <si>
    <t>2023-04-05T01:52:13.754</t>
  </si>
  <si>
    <t>2023-04-05T01:52:14.913</t>
  </si>
  <si>
    <t>2023-04-05T01:52:19.924</t>
  </si>
  <si>
    <t>2023-04-05T01:52:22.936</t>
  </si>
  <si>
    <t>2023-04-05T01:52:27.948</t>
  </si>
  <si>
    <t>2023-04-05T01:52:30.959</t>
  </si>
  <si>
    <t>2023-04-05T01:52:31.983</t>
  </si>
  <si>
    <t>fcf53e1d-dd84-4356-91b4-4fd65573eac3</t>
  </si>
  <si>
    <t>2023-04-04T20:13:27.397</t>
  </si>
  <si>
    <t>2023-04-04T20:13:28.416</t>
  </si>
  <si>
    <t>2023-04-04T20:13:29.435</t>
  </si>
  <si>
    <t>fcf913a9-4fe9-462e-b3d5-b99e29d9cd81</t>
  </si>
  <si>
    <t>2023-04-08T08:52:45.879</t>
  </si>
  <si>
    <t>2023-04-08T08:52:46.9</t>
  </si>
  <si>
    <t>2023-04-08T08:52:47.922</t>
  </si>
  <si>
    <t>2023-04-08T08:52:48.282</t>
  </si>
  <si>
    <t>2023-04-08T08:52:49.489</t>
  </si>
  <si>
    <t>fd04f389-d09f-476d-8af2-3675933107c9</t>
  </si>
  <si>
    <t>2023-04-09T21:59:40.806</t>
  </si>
  <si>
    <t>2023-04-09T21:59:41.829</t>
  </si>
  <si>
    <t>2023-04-09T21:59:42.851</t>
  </si>
  <si>
    <t>fd1c4fc6-c7b5-446d-8fc0-7aa8a540fd35</t>
  </si>
  <si>
    <t>2023-04-05T03:23:43.187</t>
  </si>
  <si>
    <t>2023-04-05T03:23:44.207</t>
  </si>
  <si>
    <t>2023-04-05T03:23:45.229</t>
  </si>
  <si>
    <t>fd203b81-0104-4559-a8c9-969160cc8a87</t>
  </si>
  <si>
    <t>2023-04-04T01:51:43.809</t>
  </si>
  <si>
    <t>2023-04-04T01:51:44.829</t>
  </si>
  <si>
    <t>2023-04-04T01:51:45.85</t>
  </si>
  <si>
    <t>fd25964b-4a97-4b0a-bb45-d7824b7b0b6b</t>
  </si>
  <si>
    <t>2023-04-07T18:08:39.858</t>
  </si>
  <si>
    <t>2023-04-07T18:08:40.88</t>
  </si>
  <si>
    <t>2023-04-07T18:08:41.904</t>
  </si>
  <si>
    <t>2023-04-07T18:08:54.02</t>
  </si>
  <si>
    <t>2023-04-07T18:08:55.253</t>
  </si>
  <si>
    <t>2023-04-07T18:09:04.752</t>
  </si>
  <si>
    <t>2023-04-07T18:09:05.922</t>
  </si>
  <si>
    <t>2023-04-07T18:09:08.936</t>
  </si>
  <si>
    <t>2023-04-07T18:09:09.963</t>
  </si>
  <si>
    <t>fd2b751f-ddfc-4872-9dd6-2b5d3472f02b</t>
  </si>
  <si>
    <t>2023-04-07T06:45:10.899</t>
  </si>
  <si>
    <t>2023-04-07T06:45:11.921</t>
  </si>
  <si>
    <t>2023-04-07T06:45:12.947</t>
  </si>
  <si>
    <t>fd31b6b2-52e9-4f3a-8cf8-fdbcab2d639a</t>
  </si>
  <si>
    <t>2023-04-06T01:31:26.153</t>
  </si>
  <si>
    <t>2023-04-06T01:31:27.175</t>
  </si>
  <si>
    <t>2023-04-06T01:31:28.195</t>
  </si>
  <si>
    <t>2023-04-06T01:31:30.658</t>
  </si>
  <si>
    <t>2023-04-06T01:31:31.83</t>
  </si>
  <si>
    <t>2023-04-06T01:31:38.051</t>
  </si>
  <si>
    <t>2023-04-06T01:31:39.243</t>
  </si>
  <si>
    <t>2023-04-06T01:32:28.541</t>
  </si>
  <si>
    <t>2023-04-06T01:32:29.861</t>
  </si>
  <si>
    <t>2023-04-06T01:32:32.874</t>
  </si>
  <si>
    <t>2023-04-06T01:32:33.899</t>
  </si>
  <si>
    <t>fd366e08-5bf0-44da-95e6-ad801bb804dc</t>
  </si>
  <si>
    <t>2023-04-06T10:14:17.736</t>
  </si>
  <si>
    <t>2023-04-06T10:14:18.761</t>
  </si>
  <si>
    <t>2023-04-06T10:14:19.782</t>
  </si>
  <si>
    <t>fd3dbc73-7591-40a5-9fa8-4185e2c361d1</t>
  </si>
  <si>
    <t>2023-04-04T00:41:57.158</t>
  </si>
  <si>
    <t>2023-04-04T00:41:58.177</t>
  </si>
  <si>
    <t>2023-04-04T00:41:59.196</t>
  </si>
  <si>
    <t>2023-04-04T00:42:05.771</t>
  </si>
  <si>
    <t>2023-04-04T00:42:06.962</t>
  </si>
  <si>
    <t>2023-04-04T00:42:13.025</t>
  </si>
  <si>
    <t>2023-04-04T00:42:14.185</t>
  </si>
  <si>
    <t>2023-04-04T00:42:19.195</t>
  </si>
  <si>
    <t>2023-04-04T00:42:20.217</t>
  </si>
  <si>
    <t>2023-04-04T00:42:25.18</t>
  </si>
  <si>
    <t>2023-04-04T00:42:26.359</t>
  </si>
  <si>
    <t>2023-04-04T00:42:27.381</t>
  </si>
  <si>
    <t>2023-04-04T00:42:32.777</t>
  </si>
  <si>
    <t>2023-04-04T00:42:33.949</t>
  </si>
  <si>
    <t>2023-04-04T00:42:39.658</t>
  </si>
  <si>
    <t>2023-04-04T00:42:40.817</t>
  </si>
  <si>
    <t>2023-04-04T00:42:43.828</t>
  </si>
  <si>
    <t>2023-04-04T00:42:44.852</t>
  </si>
  <si>
    <t>fd3ddee4-31bc-49c6-a8ab-3224878edb46</t>
  </si>
  <si>
    <t>2023-04-06T15:17:19.169</t>
  </si>
  <si>
    <t>2023-04-06T15:17:20.191</t>
  </si>
  <si>
    <t>2023-04-06T15:17:21.214</t>
  </si>
  <si>
    <t>fd47e242-6718-445b-83ae-46856125b700</t>
  </si>
  <si>
    <t>2023-04-04T22:37:32.826</t>
  </si>
  <si>
    <t>2023-04-04T22:37:33.845</t>
  </si>
  <si>
    <t>2023-04-04T22:37:34.865</t>
  </si>
  <si>
    <t>fd4a9e23-0c2f-424a-b7d9-a1ac34cd24d0</t>
  </si>
  <si>
    <t>2023-04-11T21:06:12.875</t>
  </si>
  <si>
    <t>2023-04-11T21:06:13.895</t>
  </si>
  <si>
    <t>2023-04-11T21:06:14.915</t>
  </si>
  <si>
    <t>fd4d1dd7-adc6-40ef-b7e9-d36972963592</t>
  </si>
  <si>
    <t>2023-04-04T04:08:47.998</t>
  </si>
  <si>
    <t>2023-04-04T04:08:49.02</t>
  </si>
  <si>
    <t>2023-04-04T04:08:50.039</t>
  </si>
  <si>
    <t>2023-04-04T04:08:54.97</t>
  </si>
  <si>
    <t>2023-04-04T04:08:56.193</t>
  </si>
  <si>
    <t>2023-04-04T04:09:06.57</t>
  </si>
  <si>
    <t>2023-04-04T04:09:08.056</t>
  </si>
  <si>
    <t>2023-04-04T04:09:13.067</t>
  </si>
  <si>
    <t>2023-04-04T04:09:18.079</t>
  </si>
  <si>
    <t>2023-04-04T04:09:19.104</t>
  </si>
  <si>
    <t>2023-04-04T04:09:21.799</t>
  </si>
  <si>
    <t>2023-04-04T04:09:23.118</t>
  </si>
  <si>
    <t>2023-04-04T04:09:24.141</t>
  </si>
  <si>
    <t>fd4fbd99-9499-4a2e-b690-6fad73bc3417</t>
  </si>
  <si>
    <t>2023-04-05T00:30:31.156</t>
  </si>
  <si>
    <t>2023-04-05T00:30:32.176</t>
  </si>
  <si>
    <t>2023-04-05T00:30:33.196</t>
  </si>
  <si>
    <t>2023-04-05T00:30:37.71</t>
  </si>
  <si>
    <t>2023-04-05T00:30:38.88</t>
  </si>
  <si>
    <t>2023-04-05T01:45:07.462</t>
  </si>
  <si>
    <t>2023-04-05T01:45:08.673</t>
  </si>
  <si>
    <t>2023-04-05T01:45:10.84</t>
  </si>
  <si>
    <t>2023-04-05T01:45:12.02</t>
  </si>
  <si>
    <t>2023-04-05T01:45:15.041</t>
  </si>
  <si>
    <t>2023-04-05T01:45:33.206</t>
  </si>
  <si>
    <t>2023-04-05T01:45:34.378</t>
  </si>
  <si>
    <t>2023-04-05T01:45:45.882</t>
  </si>
  <si>
    <t>2023-04-05T01:45:47.077</t>
  </si>
  <si>
    <t>2023-04-05T01:45:50.089</t>
  </si>
  <si>
    <t>2023-04-05T01:45:51.112</t>
  </si>
  <si>
    <t>2023-04-05T01:45:57.731</t>
  </si>
  <si>
    <t>2023-04-05T01:45:59.069</t>
  </si>
  <si>
    <t>2023-04-05T01:46:00.099</t>
  </si>
  <si>
    <t>fd504528-a677-4911-82cc-a5a905063eac</t>
  </si>
  <si>
    <t>2023-04-05T22:13:49.717</t>
  </si>
  <si>
    <t>2023-04-05T22:13:50.883</t>
  </si>
  <si>
    <t>2023-04-05T22:13:55.894</t>
  </si>
  <si>
    <t>2023-04-05T22:13:56.919</t>
  </si>
  <si>
    <t>2023-04-05T22:14:02.824</t>
  </si>
  <si>
    <t>2023-04-05T22:14:04.02</t>
  </si>
  <si>
    <t>2023-04-05T22:14:05.045</t>
  </si>
  <si>
    <t>2023-04-05T22:14:13.165</t>
  </si>
  <si>
    <t>2023-04-05T22:14:14.406</t>
  </si>
  <si>
    <t>2023-04-05T22:14:25.761</t>
  </si>
  <si>
    <t>2023-04-05T22:14:26.922</t>
  </si>
  <si>
    <t>2023-04-05T22:14:31.933</t>
  </si>
  <si>
    <t>2023-04-05T22:14:32.955</t>
  </si>
  <si>
    <t>2023-04-05T22:14:54.536</t>
  </si>
  <si>
    <t>2023-04-05T22:14:55.769</t>
  </si>
  <si>
    <t>2023-04-05T22:14:56.794</t>
  </si>
  <si>
    <t>2023-04-07T23:56:22.38</t>
  </si>
  <si>
    <t>2023-04-07T23:56:23.553</t>
  </si>
  <si>
    <t>2023-04-07T23:56:32.824</t>
  </si>
  <si>
    <t>2023-04-07T23:56:33.985</t>
  </si>
  <si>
    <t>2023-04-07T23:56:38.998</t>
  </si>
  <si>
    <t>2023-04-07T23:56:42.013</t>
  </si>
  <si>
    <t>2023-04-07T23:56:47.024</t>
  </si>
  <si>
    <t>2023-04-07T23:56:50.036</t>
  </si>
  <si>
    <t>2023-04-07T23:56:51.061</t>
  </si>
  <si>
    <t>2023-04-08T02:15:05.388</t>
  </si>
  <si>
    <t>2023-04-08T02:15:07.138</t>
  </si>
  <si>
    <t>2023-04-08T02:15:08.164</t>
  </si>
  <si>
    <t>2023-04-08T02:15:18.6</t>
  </si>
  <si>
    <t>2023-04-08T02:15:19.819</t>
  </si>
  <si>
    <t>2023-04-08T02:15:21.987</t>
  </si>
  <si>
    <t>2023-04-08T02:15:23.196</t>
  </si>
  <si>
    <t>2023-04-08T02:15:28.208</t>
  </si>
  <si>
    <t>2023-04-08T02:15:31.221</t>
  </si>
  <si>
    <t>2023-04-08T02:15:36.232</t>
  </si>
  <si>
    <t>2023-04-08T02:15:39.243</t>
  </si>
  <si>
    <t>2023-04-08T02:15:40.267</t>
  </si>
  <si>
    <t>there is no thing on my door step</t>
  </si>
  <si>
    <t>2023-04-08T02:15:43.255</t>
  </si>
  <si>
    <t>2023-04-08T02:15:46.514</t>
  </si>
  <si>
    <t>2023-04-08T02:15:47.538</t>
  </si>
  <si>
    <t>2023-04-08T02:16:00.483</t>
  </si>
  <si>
    <t>2023-04-08T02:16:01.693</t>
  </si>
  <si>
    <t>2023-04-08T02:16:08.775</t>
  </si>
  <si>
    <t>2023-04-08T02:16:09.988</t>
  </si>
  <si>
    <t>2023-04-08T02:16:15</t>
  </si>
  <si>
    <t>2023-04-08T02:16:18.013</t>
  </si>
  <si>
    <t>2023-04-08T02:16:23.024</t>
  </si>
  <si>
    <t>2023-04-08T02:16:26.036</t>
  </si>
  <si>
    <t>2023-04-08T02:16:27.06</t>
  </si>
  <si>
    <t>fd561657-7891-4f24-997b-321a2c6518d6</t>
  </si>
  <si>
    <t>2023-04-11T04:19:06.094</t>
  </si>
  <si>
    <t>2023-04-11T04:19:07.116</t>
  </si>
  <si>
    <t>2023-04-11T04:19:08.137</t>
  </si>
  <si>
    <t>fd563e64-aeac-4581-be79-c9af3dee2670</t>
  </si>
  <si>
    <t>2023-04-04T08:02:24.876</t>
  </si>
  <si>
    <t>2023-04-04T08:02:25.894</t>
  </si>
  <si>
    <t>2023-04-04T08:02:26.914</t>
  </si>
  <si>
    <t>fd5ee969-f0a6-433c-98de-b51bd868682a</t>
  </si>
  <si>
    <t>2023-04-11T00:02:32.321</t>
  </si>
  <si>
    <t>2023-04-11T00:02:33.343</t>
  </si>
  <si>
    <t>2023-04-11T00:02:34.365</t>
  </si>
  <si>
    <t>2023-04-11T00:02:42.032</t>
  </si>
  <si>
    <t>2023-04-11T00:02:43.224</t>
  </si>
  <si>
    <t>2023-04-11T00:03:06.654</t>
  </si>
  <si>
    <t>2023-04-11T00:03:07.881</t>
  </si>
  <si>
    <t>2023-04-11T00:03:12.892</t>
  </si>
  <si>
    <t>2023-04-11T00:03:13.914</t>
  </si>
  <si>
    <t>fd5ff0ba-9969-4b80-ac4f-bdc066cf05b6</t>
  </si>
  <si>
    <t>2023-04-05T08:59:17.015</t>
  </si>
  <si>
    <t>2023-04-05T08:59:18.033</t>
  </si>
  <si>
    <t>2023-04-05T08:59:19.052</t>
  </si>
  <si>
    <t>2023-04-05T08:59:30.922</t>
  </si>
  <si>
    <t>2023-04-05T08:59:32.093</t>
  </si>
  <si>
    <t>2023-04-05T08:59:44.984</t>
  </si>
  <si>
    <t>2023-04-05T08:59:46.155</t>
  </si>
  <si>
    <t>2023-04-05T08:59:55.403</t>
  </si>
  <si>
    <t>2023-04-05T08:59:56.565</t>
  </si>
  <si>
    <t>2023-04-05T08:59:57.576</t>
  </si>
  <si>
    <t>2023-04-05T08:59:59.599</t>
  </si>
  <si>
    <t>2023-04-05T09:00:27.127</t>
  </si>
  <si>
    <t>2023-04-05T09:00:29.613</t>
  </si>
  <si>
    <t>2023-04-05T09:00:32.624</t>
  </si>
  <si>
    <t>2023-04-05T09:00:33.648</t>
  </si>
  <si>
    <t>fd6d6346-dfbf-4fec-8628-70092280ae69</t>
  </si>
  <si>
    <t>2023-04-10T23:11:20.753</t>
  </si>
  <si>
    <t>2023-04-10T23:11:21.773</t>
  </si>
  <si>
    <t>2023-04-10T23:11:22.792</t>
  </si>
  <si>
    <t>2023-04-10T23:11:29.717</t>
  </si>
  <si>
    <t>2023-04-10T23:11:31.266</t>
  </si>
  <si>
    <t>2023-04-10T23:11:38.285</t>
  </si>
  <si>
    <t>2023-04-10T23:11:39.474</t>
  </si>
  <si>
    <t>2023-04-10T23:11:44.486</t>
  </si>
  <si>
    <t>2023-04-10T23:11:49.499</t>
  </si>
  <si>
    <t>2023-04-10T23:11:50.522</t>
  </si>
  <si>
    <t>2023-04-10T23:11:58.497</t>
  </si>
  <si>
    <t>2023-04-10T23:11:59.77</t>
  </si>
  <si>
    <t>2023-04-10T23:12:00.796</t>
  </si>
  <si>
    <t>fd73e385-e833-490a-96ed-fae0bd9c6969</t>
  </si>
  <si>
    <t>2023-04-06T05:25:50.496</t>
  </si>
  <si>
    <t>2023-04-06T05:25:51.517</t>
  </si>
  <si>
    <t>2023-04-06T05:25:52.537</t>
  </si>
  <si>
    <t>2023-04-06T05:26:08.826</t>
  </si>
  <si>
    <t>2023-04-06T05:26:10.002</t>
  </si>
  <si>
    <t>2023-04-06T05:26:13.015</t>
  </si>
  <si>
    <t>2023-04-06T05:26:16.036</t>
  </si>
  <si>
    <t>2023-04-06T05:26:19.049</t>
  </si>
  <si>
    <t>2023-04-06T05:26:22.071</t>
  </si>
  <si>
    <t>fd89e40b-ccca-4c64-94fe-f7c38df48da8</t>
  </si>
  <si>
    <t>2023-04-11T03:44:27.345</t>
  </si>
  <si>
    <t>2023-04-11T03:44:28.365</t>
  </si>
  <si>
    <t>2023-04-11T03:44:29.391</t>
  </si>
  <si>
    <t>2023-04-11T03:44:37.151</t>
  </si>
  <si>
    <t>2023-04-11T03:44:38.705</t>
  </si>
  <si>
    <t>2023-04-11T03:44:46.888</t>
  </si>
  <si>
    <t>2023-04-11T03:44:48.168</t>
  </si>
  <si>
    <t>2023-04-11T03:44:53.181</t>
  </si>
  <si>
    <t>2023-04-11T03:44:54.201</t>
  </si>
  <si>
    <t>2023-04-11T03:45:09.611</t>
  </si>
  <si>
    <t>2023-04-11T03:45:10.78</t>
  </si>
  <si>
    <t>2023-04-11T03:45:11.804</t>
  </si>
  <si>
    <t>2023-04-11T03:45:26.303</t>
  </si>
  <si>
    <t>2023-04-11T03:45:27.492</t>
  </si>
  <si>
    <t>2023-04-11T03:45:31.947</t>
  </si>
  <si>
    <t>2023-04-11T03:45:33.112</t>
  </si>
  <si>
    <t>2023-04-11T03:45:38.123</t>
  </si>
  <si>
    <t>2023-04-11T03:45:39.147</t>
  </si>
  <si>
    <t>fd8ff077-c71b-4aac-b0fe-5770924d9efe</t>
  </si>
  <si>
    <t>2023-04-05T23:04:05.898</t>
  </si>
  <si>
    <t>2023-04-05T23:04:06.919</t>
  </si>
  <si>
    <t>2023-04-05T23:04:07.939</t>
  </si>
  <si>
    <t>2023-04-11T00:08:02.515</t>
  </si>
  <si>
    <t>2023-04-11T00:08:04.112</t>
  </si>
  <si>
    <t>2023-04-11T00:08:19.177</t>
  </si>
  <si>
    <t>2023-04-11T00:08:20.805</t>
  </si>
  <si>
    <t>2023-04-11T00:08:25.817</t>
  </si>
  <si>
    <t>2023-04-11T00:08:30.828</t>
  </si>
  <si>
    <t>2023-04-11T00:08:31.853</t>
  </si>
  <si>
    <t>2023-04-11T00:08:34.223</t>
  </si>
  <si>
    <t>2023-04-11T00:08:35.434</t>
  </si>
  <si>
    <t>2023-04-11T00:08:36.459</t>
  </si>
  <si>
    <t>2023-04-11T00:08:38.928</t>
  </si>
  <si>
    <t>2023-04-11T00:08:40.338</t>
  </si>
  <si>
    <t>2023-04-11T00:08:42.716</t>
  </si>
  <si>
    <t>2023-04-11T00:08:43.947</t>
  </si>
  <si>
    <t>2023-04-11T00:08:51.932</t>
  </si>
  <si>
    <t>2023-04-11T00:08:53.133</t>
  </si>
  <si>
    <t>2023-04-11T00:08:56.144</t>
  </si>
  <si>
    <t>2023-04-11T00:08:57.168</t>
  </si>
  <si>
    <t>fd99da12-bc47-43cb-a8ea-f84639fb1a3a</t>
  </si>
  <si>
    <t>2023-04-06T20:04:11.183</t>
  </si>
  <si>
    <t>2023-04-06T20:04:12.203</t>
  </si>
  <si>
    <t>2023-04-06T20:04:13.225</t>
  </si>
  <si>
    <t>2023-04-06T20:04:19.892</t>
  </si>
  <si>
    <t>2023-04-06T20:04:21.096</t>
  </si>
  <si>
    <t>2023-04-06T20:04:29.819</t>
  </si>
  <si>
    <t>2023-04-06T20:04:31.015</t>
  </si>
  <si>
    <t>2023-04-06T20:04:34.028</t>
  </si>
  <si>
    <t>2023-04-06T20:04:35.053</t>
  </si>
  <si>
    <t>fda066b5-bb62-4d18-a4fb-bd0c7f8b2d80</t>
  </si>
  <si>
    <t>2023-04-10T01:51:25.051</t>
  </si>
  <si>
    <t>2023-04-10T01:51:26.074</t>
  </si>
  <si>
    <t>2023-04-10T01:51:27.094</t>
  </si>
  <si>
    <t>2023-04-10T01:51:31.251</t>
  </si>
  <si>
    <t>2023-04-10T01:51:32.426</t>
  </si>
  <si>
    <t>2023-04-10T01:51:44.567</t>
  </si>
  <si>
    <t>2023-04-10T01:51:45.742</t>
  </si>
  <si>
    <t>2023-04-10T01:52:03.556</t>
  </si>
  <si>
    <t>2023-04-10T01:52:04.745</t>
  </si>
  <si>
    <t>2023-04-10T01:52:05.771</t>
  </si>
  <si>
    <t>2023-04-10T01:52:07.923</t>
  </si>
  <si>
    <t>2023-04-10T01:52:09.099</t>
  </si>
  <si>
    <t>2023-04-10T01:52:10.126</t>
  </si>
  <si>
    <t>2023-04-10T01:52:12.098</t>
  </si>
  <si>
    <t>2023-04-10T01:52:13.277</t>
  </si>
  <si>
    <t>2023-04-10T01:52:15.496</t>
  </si>
  <si>
    <t>2023-04-10T01:52:16.693</t>
  </si>
  <si>
    <t>2023-04-10T01:52:21.283</t>
  </si>
  <si>
    <t>2023-04-10T01:52:22.456</t>
  </si>
  <si>
    <t>2023-04-10T01:52:23.467</t>
  </si>
  <si>
    <t>2023-04-10T01:52:25.489</t>
  </si>
  <si>
    <t>2023-04-10T01:52:39.527</t>
  </si>
  <si>
    <t>2023-04-10T01:52:40.734</t>
  </si>
  <si>
    <t>2023-04-10T01:52:43.745</t>
  </si>
  <si>
    <t>2023-04-10T01:52:46.77</t>
  </si>
  <si>
    <t>2023-04-10T01:52:49.283</t>
  </si>
  <si>
    <t>2023-04-10T01:52:50.47</t>
  </si>
  <si>
    <t>2023-04-10T01:52:53.482</t>
  </si>
  <si>
    <t>2023-04-10T01:52:54.511</t>
  </si>
  <si>
    <t>fda5d7b0-6ca5-4d6e-8c11-ebd71dd78142</t>
  </si>
  <si>
    <t>2023-04-04T04:16:16.196</t>
  </si>
  <si>
    <t>2023-04-04T04:16:17.219</t>
  </si>
  <si>
    <t>2023-04-04T04:16:18.242</t>
  </si>
  <si>
    <t>fdaad87e-4b5e-4c68-8559-a712730b697d</t>
  </si>
  <si>
    <t>2023-04-11T04:06:14.504</t>
  </si>
  <si>
    <t>2023-04-11T04:06:15.524</t>
  </si>
  <si>
    <t>2023-04-11T04:06:16.543</t>
  </si>
  <si>
    <t>fdb08da1-f8f6-4af9-ac78-a7f1cdc7a507</t>
  </si>
  <si>
    <t>2023-04-10T12:09:48.475</t>
  </si>
  <si>
    <t>2023-04-10T12:09:49.951</t>
  </si>
  <si>
    <t>2023-04-10T12:09:50.975</t>
  </si>
  <si>
    <t>fdb3a985-9da9-4956-8ad8-e48ba13a4bbc</t>
  </si>
  <si>
    <t>2023-04-06T03:17:01.491</t>
  </si>
  <si>
    <t>2023-04-06T03:17:02.511</t>
  </si>
  <si>
    <t>2023-04-06T03:17:03.532</t>
  </si>
  <si>
    <t>fdc1ced3-301e-4491-9e13-5500da68a2d2</t>
  </si>
  <si>
    <t>2023-04-06T01:12:06.345</t>
  </si>
  <si>
    <t>2023-04-06T01:12:07.386</t>
  </si>
  <si>
    <t>2023-04-06T01:12:08.407</t>
  </si>
  <si>
    <t>2023-04-06T01:12:13.297</t>
  </si>
  <si>
    <t>2023-04-06T01:12:14.47</t>
  </si>
  <si>
    <t>2023-04-06T01:12:20.772</t>
  </si>
  <si>
    <t>2023-04-06T01:12:21.936</t>
  </si>
  <si>
    <t>2023-04-06T01:12:26.948</t>
  </si>
  <si>
    <t>2023-04-06T01:12:31.96</t>
  </si>
  <si>
    <t>2023-04-06T01:12:32.984</t>
  </si>
  <si>
    <t>2023-04-06T01:12:35.524</t>
  </si>
  <si>
    <t>2023-04-06T01:12:36.717</t>
  </si>
  <si>
    <t>2023-04-06T01:12:37.741</t>
  </si>
  <si>
    <t>2023-04-06T01:12:40.945</t>
  </si>
  <si>
    <t>2023-04-06T01:12:42.12</t>
  </si>
  <si>
    <t>2023-04-06T01:12:47.192</t>
  </si>
  <si>
    <t>2023-04-06T01:12:48.358</t>
  </si>
  <si>
    <t>2023-04-06T01:12:53.369</t>
  </si>
  <si>
    <t>2023-04-06T01:12:54.392</t>
  </si>
  <si>
    <t>fdcab7de-6529-4d5f-a847-b980866232f8</t>
  </si>
  <si>
    <t>2023-04-09T01:49:03.064</t>
  </si>
  <si>
    <t>2023-04-09T01:49:04.086</t>
  </si>
  <si>
    <t>2023-04-09T01:49:05.109</t>
  </si>
  <si>
    <t>2023-04-09T01:49:09.295</t>
  </si>
  <si>
    <t>2023-04-09T01:49:10.481</t>
  </si>
  <si>
    <t>2023-04-09T01:49:24.483</t>
  </si>
  <si>
    <t>2023-04-09T01:49:25.652</t>
  </si>
  <si>
    <t>2023-04-09T01:49:30.665</t>
  </si>
  <si>
    <t>2023-04-09T01:49:35.677</t>
  </si>
  <si>
    <t>2023-04-09T01:49:36.704</t>
  </si>
  <si>
    <t>fdcc897d-a92f-4f0d-8b33-9c3576f6f5f1</t>
  </si>
  <si>
    <t>2023-04-06T09:13:53.394</t>
  </si>
  <si>
    <t>2023-04-06T09:13:54.415</t>
  </si>
  <si>
    <t>2023-04-06T09:13:55.435</t>
  </si>
  <si>
    <t>fdce0ced-c712-47ef-93a1-54ff0fd60f42</t>
  </si>
  <si>
    <t>2023-04-04T13:01:45.714</t>
  </si>
  <si>
    <t>2023-04-04T13:01:46.736</t>
  </si>
  <si>
    <t>2023-04-04T13:01:47.759</t>
  </si>
  <si>
    <t>2023-04-04T13:01:58.103</t>
  </si>
  <si>
    <t>2023-04-04T13:01:59.276</t>
  </si>
  <si>
    <t>2023-04-04T13:02:07.548</t>
  </si>
  <si>
    <t>2023-04-04T13:02:08.72</t>
  </si>
  <si>
    <t>2023-04-04T13:02:23.687</t>
  </si>
  <si>
    <t>2023-04-04T13:02:24.856</t>
  </si>
  <si>
    <t>2023-04-04T13:02:29.869</t>
  </si>
  <si>
    <t>2023-04-04T13:02:30.898</t>
  </si>
  <si>
    <t>fdd5a473-67a9-471c-b537-327fdfab3f2f</t>
  </si>
  <si>
    <t>2023-04-06T00:07:22.441</t>
  </si>
  <si>
    <t>2023-04-06T00:07:23.478</t>
  </si>
  <si>
    <t>2023-04-06T00:07:24.498</t>
  </si>
  <si>
    <t>fdd5e7d3-56ee-4ead-9360-678a6aa220a7</t>
  </si>
  <si>
    <t>2023-04-06T21:16:37.96</t>
  </si>
  <si>
    <t>2023-04-06T21:16:38.981</t>
  </si>
  <si>
    <t>2023-04-06T21:16:40.003</t>
  </si>
  <si>
    <t>2023-04-06T21:16:46.606</t>
  </si>
  <si>
    <t>2023-04-06T21:16:47.833</t>
  </si>
  <si>
    <t>2023-04-06T21:16:53.135</t>
  </si>
  <si>
    <t>2023-04-06T21:16:54.301</t>
  </si>
  <si>
    <t>2023-04-06T21:16:55.313</t>
  </si>
  <si>
    <t>2023-04-06T21:16:56.342</t>
  </si>
  <si>
    <t>2023-04-06T21:29:39.802</t>
  </si>
  <si>
    <t>2023-04-06T21:29:41.039</t>
  </si>
  <si>
    <t>2023-04-06T21:29:42.063</t>
  </si>
  <si>
    <t>2023-04-06T21:29:47.424</t>
  </si>
  <si>
    <t>2023-04-06T21:29:48.6</t>
  </si>
  <si>
    <t>2023-04-06T21:29:52.283</t>
  </si>
  <si>
    <t>2023-04-06T21:29:53.451</t>
  </si>
  <si>
    <t>2023-04-06T21:29:54.463</t>
  </si>
  <si>
    <t>2023-04-06T21:29:55.489</t>
  </si>
  <si>
    <t>fddd7773-eafb-4abd-9ee1-12d9325129c0</t>
  </si>
  <si>
    <t>2023-04-04T00:02:26.433</t>
  </si>
  <si>
    <t>2023-04-04T00:02:27.461</t>
  </si>
  <si>
    <t>2023-04-04T00:02:28.482</t>
  </si>
  <si>
    <t>2023-04-04T00:02:38.964</t>
  </si>
  <si>
    <t>2023-04-04T00:02:40.147</t>
  </si>
  <si>
    <t>2023-04-04T00:02:43.664</t>
  </si>
  <si>
    <t>2023-04-04T00:02:44.843</t>
  </si>
  <si>
    <t>2023-04-04T00:02:52.574</t>
  </si>
  <si>
    <t>2023-04-04T00:02:53.734</t>
  </si>
  <si>
    <t>2023-04-04T00:02:58.745</t>
  </si>
  <si>
    <t>2023-04-04T00:02:59.767</t>
  </si>
  <si>
    <t>2023-04-04T00:03:16.601</t>
  </si>
  <si>
    <t>2023-04-04T00:03:17.779</t>
  </si>
  <si>
    <t>2023-04-04T00:03:18.802</t>
  </si>
  <si>
    <t>fde1fad8-6f51-4753-b370-4eaeeae8d5ac</t>
  </si>
  <si>
    <t>2023-04-10T20:36:27.179</t>
  </si>
  <si>
    <t>2023-04-10T20:36:28.201</t>
  </si>
  <si>
    <t>2023-04-10T20:36:29.222</t>
  </si>
  <si>
    <t>2023-04-10T20:36:35.648</t>
  </si>
  <si>
    <t>2023-04-10T20:36:36.855</t>
  </si>
  <si>
    <t>fdf6c1a6-00c5-4496-9a11-99e66256a46f</t>
  </si>
  <si>
    <t xml:space="preserve">When would i get my parcel </t>
  </si>
  <si>
    <t>2023-04-06T09:48:37.355</t>
  </si>
  <si>
    <t>2023-04-06T09:48:38.43</t>
  </si>
  <si>
    <t>2023-04-06T09:48:39.461</t>
  </si>
  <si>
    <t>2023-04-06T09:48:57.444</t>
  </si>
  <si>
    <t>2023-04-06T09:48:58.507</t>
  </si>
  <si>
    <t>2023-04-06T09:48:59.532</t>
  </si>
  <si>
    <t>2023-04-06T09:49:02.665</t>
  </si>
  <si>
    <t>2023-04-06T09:49:03.758</t>
  </si>
  <si>
    <t>2023-04-06T09:49:26.812</t>
  </si>
  <si>
    <t>2023-04-06T09:49:27.882</t>
  </si>
  <si>
    <t>2023-04-06T09:49:43.612</t>
  </si>
  <si>
    <t>2023-04-06T09:49:45.673</t>
  </si>
  <si>
    <t>2023-04-06T09:49:46.695</t>
  </si>
  <si>
    <t>2023-04-06T09:49:57.985</t>
  </si>
  <si>
    <t>2023-04-06T09:49:59.06</t>
  </si>
  <si>
    <t>2023-04-06T09:50:08.113</t>
  </si>
  <si>
    <t>2023-04-06T09:50:09.173</t>
  </si>
  <si>
    <t>2023-04-06T09:50:14.185</t>
  </si>
  <si>
    <t>2023-04-06T09:50:19.197</t>
  </si>
  <si>
    <t>2023-04-06T09:50:20.223</t>
  </si>
  <si>
    <t>fdfd5ded-b9e7-4789-bae7-9cf42b5e0404</t>
  </si>
  <si>
    <t>2023-04-04T01:48:56.759</t>
  </si>
  <si>
    <t>2023-04-04T01:48:57.78</t>
  </si>
  <si>
    <t>2023-04-04T01:48:58.801</t>
  </si>
  <si>
    <t>2023-04-04T01:49:07.693</t>
  </si>
  <si>
    <t>2023-04-04T01:49:08.866</t>
  </si>
  <si>
    <t>2023-04-04T01:49:13.542</t>
  </si>
  <si>
    <t>2023-04-04T01:49:14.774</t>
  </si>
  <si>
    <t>2023-04-04T01:49:23.162</t>
  </si>
  <si>
    <t>2023-04-04T01:49:24.524</t>
  </si>
  <si>
    <t>2023-04-04T01:49:27.535</t>
  </si>
  <si>
    <t>2023-04-04T01:49:30.547</t>
  </si>
  <si>
    <t>2023-04-04T01:49:31.575</t>
  </si>
  <si>
    <t>2023-04-04T01:51:25.964</t>
  </si>
  <si>
    <t>2023-04-04T01:51:27.192</t>
  </si>
  <si>
    <t>2023-04-04T01:51:28.216</t>
  </si>
  <si>
    <t>2023-04-04T01:51:34.535</t>
  </si>
  <si>
    <t>2023-04-04T01:51:35.816</t>
  </si>
  <si>
    <t>2023-04-04T01:51:41.294</t>
  </si>
  <si>
    <t>2023-04-04T01:51:42.479</t>
  </si>
  <si>
    <t>2023-04-04T01:51:47.49</t>
  </si>
  <si>
    <t>2023-04-04T01:51:50.503</t>
  </si>
  <si>
    <t>2023-04-04T01:51:55.515</t>
  </si>
  <si>
    <t>2023-04-04T01:51:58.527</t>
  </si>
  <si>
    <t>2023-04-04T01:51:59.55</t>
  </si>
  <si>
    <t>fe002cc5-e081-4373-a97b-05408fbfbbac</t>
  </si>
  <si>
    <t>2023-04-11T02:46:13.814</t>
  </si>
  <si>
    <t>2023-04-11T02:46:14.834</t>
  </si>
  <si>
    <t>2023-04-11T02:46:15.856</t>
  </si>
  <si>
    <t>2023-04-11T03:44:30.322</t>
  </si>
  <si>
    <t>2023-04-11T03:44:31.935</t>
  </si>
  <si>
    <t>2023-04-11T03:44:37.875</t>
  </si>
  <si>
    <t>2023-04-11T03:44:39.498</t>
  </si>
  <si>
    <t>2023-04-11T03:44:40.51</t>
  </si>
  <si>
    <t>2023-04-11T03:44:41.542</t>
  </si>
  <si>
    <t>2023-04-11T03:44:52.477</t>
  </si>
  <si>
    <t>2023-04-11T03:44:53.704</t>
  </si>
  <si>
    <t>2023-04-11T03:44:54.73</t>
  </si>
  <si>
    <t>2023-04-11T03:45:42.78</t>
  </si>
  <si>
    <t>2023-04-11T03:45:44.021</t>
  </si>
  <si>
    <t>2023-04-11T03:45:59.545</t>
  </si>
  <si>
    <t>2023-04-11T03:46:00.77</t>
  </si>
  <si>
    <t>2023-04-11T03:46:05.781</t>
  </si>
  <si>
    <t>2023-04-11T03:46:08.795</t>
  </si>
  <si>
    <t>2023-04-11T03:46:13.807</t>
  </si>
  <si>
    <t>2023-04-11T03:46:16.818</t>
  </si>
  <si>
    <t>2023-04-11T03:46:17.843</t>
  </si>
  <si>
    <t>fe026262-0963-42bd-944e-6e00dcb8b552</t>
  </si>
  <si>
    <t>2023-04-05T06:18:06.019</t>
  </si>
  <si>
    <t>2023-04-05T06:18:07.04</t>
  </si>
  <si>
    <t>2023-04-05T06:18:08.061</t>
  </si>
  <si>
    <t>2023-04-05T06:18:10.865</t>
  </si>
  <si>
    <t>2023-04-05T06:18:12.039</t>
  </si>
  <si>
    <t>2023-04-05T06:18:22.69</t>
  </si>
  <si>
    <t>2023-04-05T06:18:23.868</t>
  </si>
  <si>
    <t>2023-04-05T06:18:42.065</t>
  </si>
  <si>
    <t>2023-04-05T06:18:43.227</t>
  </si>
  <si>
    <t>2023-04-05T06:18:46.238</t>
  </si>
  <si>
    <t>2023-04-05T06:18:47.263</t>
  </si>
  <si>
    <t>fe033a25-1b40-4f2d-9665-0abd4d729bbb</t>
  </si>
  <si>
    <t>2023-04-05T22:19:53.653</t>
  </si>
  <si>
    <t>2023-04-05T22:19:54.674</t>
  </si>
  <si>
    <t>2023-04-05T22:19:55.696</t>
  </si>
  <si>
    <t>2023-04-05T22:20:05.416</t>
  </si>
  <si>
    <t>2023-04-05T22:20:06.627</t>
  </si>
  <si>
    <t>2023-04-05T22:20:36.135</t>
  </si>
  <si>
    <t>2023-04-05T22:20:37.341</t>
  </si>
  <si>
    <t>2023-04-05T22:20:38.365</t>
  </si>
  <si>
    <t>fe06bf99-6d8d-4a2e-b72d-b9b2ab8885ed</t>
  </si>
  <si>
    <t>2023-04-04T04:15:50.272</t>
  </si>
  <si>
    <t>2023-04-04T04:15:51.291</t>
  </si>
  <si>
    <t>2023-04-04T04:15:52.312</t>
  </si>
  <si>
    <t>2023-04-04T11:29:41.439</t>
  </si>
  <si>
    <t>2023-04-04T11:29:42.607</t>
  </si>
  <si>
    <t>2023-04-04T11:29:54.044</t>
  </si>
  <si>
    <t>2023-04-04T11:29:55.401</t>
  </si>
  <si>
    <t>fe07a67b-9a2f-43e7-a682-0c26884ad7e2</t>
  </si>
  <si>
    <t>2023-04-04T03:40:36.144</t>
  </si>
  <si>
    <t>2023-04-04T03:40:37.163</t>
  </si>
  <si>
    <t>2023-04-04T03:40:38.182</t>
  </si>
  <si>
    <t>fe227251-bdd3-4946-90d3-3b8994f5915f</t>
  </si>
  <si>
    <t>2023-04-06T08:50:11.43</t>
  </si>
  <si>
    <t>2023-04-06T08:50:12.453</t>
  </si>
  <si>
    <t>2023-04-06T08:50:13.475</t>
  </si>
  <si>
    <t>2023-04-06T08:50:16.445</t>
  </si>
  <si>
    <t>2023-04-06T08:50:17.626</t>
  </si>
  <si>
    <t>2023-04-06T08:50:26.535</t>
  </si>
  <si>
    <t>2023-04-06T08:50:27.812</t>
  </si>
  <si>
    <t>2023-04-06T08:50:29.555</t>
  </si>
  <si>
    <t>2023-04-06T08:50:30.718</t>
  </si>
  <si>
    <t>2023-04-06T08:50:33.73</t>
  </si>
  <si>
    <t>2023-04-06T08:50:36.741</t>
  </si>
  <si>
    <t>2023-04-06T08:50:37.77</t>
  </si>
  <si>
    <t>fe2a1377-1db5-44d1-acbc-47b9cb09927f</t>
  </si>
  <si>
    <t>2023-04-11T07:43:14.464</t>
  </si>
  <si>
    <t>2023-04-11T07:43:15.484</t>
  </si>
  <si>
    <t>2023-04-11T07:43:16.506</t>
  </si>
  <si>
    <t>2023-04-11T07:43:23.608</t>
  </si>
  <si>
    <t>2023-04-11T07:43:24.839</t>
  </si>
  <si>
    <t>2023-04-11T07:43:43.373</t>
  </si>
  <si>
    <t>2023-04-11T07:43:44.656</t>
  </si>
  <si>
    <t>2023-04-11T07:43:49.668</t>
  </si>
  <si>
    <t>2023-04-11T07:43:50.691</t>
  </si>
  <si>
    <t>fe2a82c2-46a0-4940-8d74-2f8a6ad10ed6</t>
  </si>
  <si>
    <t>2023-04-05T02:31:24.856</t>
  </si>
  <si>
    <t>2023-04-05T02:31:25.877</t>
  </si>
  <si>
    <t>2023-04-05T02:31:26.897</t>
  </si>
  <si>
    <t>2023-04-05T02:31:42.369</t>
  </si>
  <si>
    <t>2023-04-05T02:31:43.538</t>
  </si>
  <si>
    <t>2023-04-05T02:31:50.239</t>
  </si>
  <si>
    <t>2023-04-05T02:31:51.412</t>
  </si>
  <si>
    <t>2023-04-05T02:31:53.607</t>
  </si>
  <si>
    <t>2023-04-05T02:31:54.809</t>
  </si>
  <si>
    <t>2023-04-05T02:31:59.819</t>
  </si>
  <si>
    <t>2023-04-05T02:32:02.831</t>
  </si>
  <si>
    <t>2023-04-05T02:32:07.842</t>
  </si>
  <si>
    <t>2023-04-05T02:32:10.854</t>
  </si>
  <si>
    <t>2023-04-05T02:32:11.875</t>
  </si>
  <si>
    <t>fe2c860d-a2da-413e-92e5-631ffc576eb4</t>
  </si>
  <si>
    <t>2023-04-04T20:27:02.029</t>
  </si>
  <si>
    <t>2023-04-04T20:27:03.048</t>
  </si>
  <si>
    <t>2023-04-04T20:27:04.068</t>
  </si>
  <si>
    <t>fe412994-b968-489f-9d3a-07bc0790dee3</t>
  </si>
  <si>
    <t>2023-04-05T00:34:01.194</t>
  </si>
  <si>
    <t>2023-04-05T00:34:02.212</t>
  </si>
  <si>
    <t>2023-04-05T00:34:03.234</t>
  </si>
  <si>
    <t>2023-04-05T00:34:07.871</t>
  </si>
  <si>
    <t>2023-04-05T00:34:09.056</t>
  </si>
  <si>
    <t>2023-04-05T00:34:25.075</t>
  </si>
  <si>
    <t>2023-04-05T00:34:26.254</t>
  </si>
  <si>
    <t>2023-04-05T00:34:31.265</t>
  </si>
  <si>
    <t>2023-04-05T00:34:36.28</t>
  </si>
  <si>
    <t>2023-04-05T00:34:37.302</t>
  </si>
  <si>
    <t>fe41df2d-20bd-472e-b46f-1dd0a6ab9bdc</t>
  </si>
  <si>
    <t>2023-04-10T21:31:21.165</t>
  </si>
  <si>
    <t>2023-04-10T21:31:22.188</t>
  </si>
  <si>
    <t>2023-04-10T21:31:23.209</t>
  </si>
  <si>
    <t>2023-04-10T21:31:31.848</t>
  </si>
  <si>
    <t>2023-04-10T21:31:33.033</t>
  </si>
  <si>
    <t>2023-04-10T21:31:46.428</t>
  </si>
  <si>
    <t>2023-04-10T21:31:47.591</t>
  </si>
  <si>
    <t>2023-04-10T21:31:52.603</t>
  </si>
  <si>
    <t>2023-04-10T21:31:53.625</t>
  </si>
  <si>
    <t>2023-04-10T21:32:11.047</t>
  </si>
  <si>
    <t>2023-04-10T21:32:12.211</t>
  </si>
  <si>
    <t>2023-04-10T21:32:13.256</t>
  </si>
  <si>
    <t>2023-04-10T21:32:19.949</t>
  </si>
  <si>
    <t>2023-04-10T21:32:21.138</t>
  </si>
  <si>
    <t>2023-04-10T21:32:28.836</t>
  </si>
  <si>
    <t>2023-04-10T21:32:30.054</t>
  </si>
  <si>
    <t>2023-04-10T21:32:35.102</t>
  </si>
  <si>
    <t>2023-04-10T21:32:36.471</t>
  </si>
  <si>
    <t>2023-04-10T21:32:39.483</t>
  </si>
  <si>
    <t>2023-04-10T21:32:42.495</t>
  </si>
  <si>
    <t>2023-04-10T21:32:43.519</t>
  </si>
  <si>
    <t>fe425688-2fb6-45d2-a831-58fda1332733</t>
  </si>
  <si>
    <t>2023-04-06T06:24:41.817</t>
  </si>
  <si>
    <t>2023-04-06T06:24:42.839</t>
  </si>
  <si>
    <t>2023-04-06T06:24:43.862</t>
  </si>
  <si>
    <t>2023-04-06T06:24:52.496</t>
  </si>
  <si>
    <t>2023-04-06T06:24:53.689</t>
  </si>
  <si>
    <t>2023-04-06T06:25:21.428</t>
  </si>
  <si>
    <t>2023-04-06T06:25:22.608</t>
  </si>
  <si>
    <t>2023-04-06T06:25:27.623</t>
  </si>
  <si>
    <t>2023-04-06T06:25:28.649</t>
  </si>
  <si>
    <t>2023-04-06T06:25:42.882</t>
  </si>
  <si>
    <t>2023-04-06T06:25:44.073</t>
  </si>
  <si>
    <t>2023-04-06T06:25:45.104</t>
  </si>
  <si>
    <t>2023-04-06T06:25:56.147</t>
  </si>
  <si>
    <t>2023-04-06T06:25:57.334</t>
  </si>
  <si>
    <t>2023-04-06T06:26:07.478</t>
  </si>
  <si>
    <t>2023-04-06T06:26:08.662</t>
  </si>
  <si>
    <t>2023-04-06T06:26:11.009</t>
  </si>
  <si>
    <t>2023-04-06T06:26:12.175</t>
  </si>
  <si>
    <t>2023-04-06T06:26:15.199</t>
  </si>
  <si>
    <t>2023-04-06T06:26:35.707</t>
  </si>
  <si>
    <t>2023-04-06T06:26:36.89</t>
  </si>
  <si>
    <t>2023-04-06T06:26:41.063</t>
  </si>
  <si>
    <t>2023-04-06T06:26:42.282</t>
  </si>
  <si>
    <t>2023-04-06T06:26:45.293</t>
  </si>
  <si>
    <t>2023-04-06T06:26:46.318</t>
  </si>
  <si>
    <t>fe45389d-b9bf-473e-b801-389c1dc3773e</t>
  </si>
  <si>
    <t>2023-04-10T02:52:22.658</t>
  </si>
  <si>
    <t>2023-04-10T02:52:23.681</t>
  </si>
  <si>
    <t>2023-04-10T02:52:24.702</t>
  </si>
  <si>
    <t>fe4eb7c0-8210-4266-8aa4-4431c81b5bba</t>
  </si>
  <si>
    <t>2023-04-04T07:22:22.803</t>
  </si>
  <si>
    <t>2023-04-04T07:22:23.822</t>
  </si>
  <si>
    <t>2023-04-04T07:22:24.846</t>
  </si>
  <si>
    <t>2023-04-04T07:22:29.222</t>
  </si>
  <si>
    <t>2023-04-04T07:22:30.39</t>
  </si>
  <si>
    <t>2023-04-04T07:22:37.553</t>
  </si>
  <si>
    <t>2023-04-04T07:22:38.754</t>
  </si>
  <si>
    <t>2023-04-04T07:22:43.767</t>
  </si>
  <si>
    <t>2023-04-04T07:22:48.778</t>
  </si>
  <si>
    <t>2023-04-04T07:22:49.801</t>
  </si>
  <si>
    <t>fe50274e-5929-4e17-b51a-041cba2c0bf9</t>
  </si>
  <si>
    <t>2023-04-05T04:31:03.053</t>
  </si>
  <si>
    <t>2023-04-05T04:31:04.096</t>
  </si>
  <si>
    <t>2023-04-05T04:31:05.108</t>
  </si>
  <si>
    <t>2023-04-05T04:31:07.1</t>
  </si>
  <si>
    <t>2023-04-05T04:31:07.128</t>
  </si>
  <si>
    <t>2023-04-05T04:31:10.594</t>
  </si>
  <si>
    <t>2023-04-05T04:31:11.615</t>
  </si>
  <si>
    <t>signing up for Starshipit</t>
  </si>
  <si>
    <t>2023-04-05T04:31:29.007</t>
  </si>
  <si>
    <t>2023-04-05T04:31:30.175</t>
  </si>
  <si>
    <t>2023-04-05T04:31:31.196</t>
  </si>
  <si>
    <t>2023-04-05T04:31:47.855</t>
  </si>
  <si>
    <t>2023-04-05T04:31:49.139</t>
  </si>
  <si>
    <t>2023-04-05T04:31:50.151</t>
  </si>
  <si>
    <t>2023-04-05T04:31:51.165</t>
  </si>
  <si>
    <t>2023-04-05T04:31:53.185</t>
  </si>
  <si>
    <t>fe55e543-27e6-46fd-8b45-091e8e269bda</t>
  </si>
  <si>
    <t>2023-04-11T20:16:09.652</t>
  </si>
  <si>
    <t>2023-04-11T20:16:10.672</t>
  </si>
  <si>
    <t>2023-04-11T20:16:11.693</t>
  </si>
  <si>
    <t>2023-04-11T20:16:17.856</t>
  </si>
  <si>
    <t>2023-04-11T20:16:19.036</t>
  </si>
  <si>
    <t>2023-04-11T20:16:38.648</t>
  </si>
  <si>
    <t>2023-04-11T20:16:39.833</t>
  </si>
  <si>
    <t>2023-04-11T20:16:48.168</t>
  </si>
  <si>
    <t>2023-04-11T20:16:49.336</t>
  </si>
  <si>
    <t>2023-04-11T20:16:52.348</t>
  </si>
  <si>
    <t>2023-04-11T20:16:55.36</t>
  </si>
  <si>
    <t>2023-04-11T20:16:56.384</t>
  </si>
  <si>
    <t>fe567a38-e6ea-4ce3-a5a7-94318bf781eb</t>
  </si>
  <si>
    <t>2023-04-06T03:22:56.194</t>
  </si>
  <si>
    <t>2023-04-06T03:22:57.214</t>
  </si>
  <si>
    <t>2023-04-06T03:22:58.25</t>
  </si>
  <si>
    <t>fe645a72-1934-41d5-8f3f-eca859ef86c5</t>
  </si>
  <si>
    <t>2023-04-06T21:10:57.243</t>
  </si>
  <si>
    <t>2023-04-06T21:10:58.264</t>
  </si>
  <si>
    <t>2023-04-06T21:10:59.286</t>
  </si>
  <si>
    <t>2023-04-06T21:11:02.386</t>
  </si>
  <si>
    <t>2023-04-06T21:11:03.829</t>
  </si>
  <si>
    <t>2023-04-06T21:11:18.781</t>
  </si>
  <si>
    <t>2023-04-06T21:11:19.956</t>
  </si>
  <si>
    <t>2023-04-06T21:11:22.537</t>
  </si>
  <si>
    <t>2023-04-06T21:11:23.7</t>
  </si>
  <si>
    <t>2023-04-06T21:11:28.712</t>
  </si>
  <si>
    <t>2023-04-06T21:11:31.724</t>
  </si>
  <si>
    <t>2023-04-06T21:11:36.737</t>
  </si>
  <si>
    <t>2023-04-06T21:11:39.748</t>
  </si>
  <si>
    <t>2023-04-06T21:11:40.771</t>
  </si>
  <si>
    <t>fe6c3d45-265b-4d0e-8bb9-581250a94be2</t>
  </si>
  <si>
    <t>2023-04-04T16:58:59.853</t>
  </si>
  <si>
    <t>2023-04-04T16:59:00.873</t>
  </si>
  <si>
    <t>2023-04-04T16:59:01.896</t>
  </si>
  <si>
    <t>2023-04-04T16:59:04.062</t>
  </si>
  <si>
    <t>2023-04-04T16:59:05.231</t>
  </si>
  <si>
    <t>2023-04-04T16:59:14.816</t>
  </si>
  <si>
    <t>2023-04-04T16:59:15.979</t>
  </si>
  <si>
    <t>2023-04-04T16:59:20.991</t>
  </si>
  <si>
    <t>2023-04-04T16:59:22.014</t>
  </si>
  <si>
    <t>2023-04-04T16:59:30.173</t>
  </si>
  <si>
    <t>2023-04-04T16:59:31.334</t>
  </si>
  <si>
    <t>2023-04-04T16:59:32.361</t>
  </si>
  <si>
    <t>fe6d40eb-73d2-4f3f-aa87-dfd3abc13346</t>
  </si>
  <si>
    <t>2023-04-04T21:28:32.98</t>
  </si>
  <si>
    <t>2023-04-04T21:28:33.999</t>
  </si>
  <si>
    <t>2023-04-04T21:28:35.021</t>
  </si>
  <si>
    <t>2023-04-11T21:06:07.018</t>
  </si>
  <si>
    <t>2023-04-11T21:06:08.219</t>
  </si>
  <si>
    <t>2023-04-11T21:06:32.479</t>
  </si>
  <si>
    <t>2023-04-11T21:06:33.691</t>
  </si>
  <si>
    <t>2023-04-11T21:06:38.703</t>
  </si>
  <si>
    <t>2023-04-11T21:06:39.727</t>
  </si>
  <si>
    <t>2023-04-11T21:06:48.066</t>
  </si>
  <si>
    <t>2023-04-11T21:06:49.31</t>
  </si>
  <si>
    <t>2023-04-11T21:06:50.334</t>
  </si>
  <si>
    <t>fe70e375-8c80-49a3-9c3f-33f05880706b</t>
  </si>
  <si>
    <t>2023-04-04T06:10:56.063</t>
  </si>
  <si>
    <t>2023-04-04T06:10:57.081</t>
  </si>
  <si>
    <t>2023-04-04T06:10:58.101</t>
  </si>
  <si>
    <t>2023-04-04T06:11:00.31</t>
  </si>
  <si>
    <t>2023-04-04T06:11:01.555</t>
  </si>
  <si>
    <t>2023-04-04T06:11:13.102</t>
  </si>
  <si>
    <t>2023-04-04T06:11:14.286</t>
  </si>
  <si>
    <t>2023-04-04T06:11:17.598</t>
  </si>
  <si>
    <t>2023-04-04T06:11:18.775</t>
  </si>
  <si>
    <t>2023-04-04T06:11:21.797</t>
  </si>
  <si>
    <t>2023-04-04T06:11:43.003</t>
  </si>
  <si>
    <t>2023-04-04T06:11:44.178</t>
  </si>
  <si>
    <t>2023-04-04T06:11:52.142</t>
  </si>
  <si>
    <t>2023-04-04T06:11:53.337</t>
  </si>
  <si>
    <t>2023-04-04T06:11:56.354</t>
  </si>
  <si>
    <t>2023-04-04T06:11:57.381</t>
  </si>
  <si>
    <t>fe73d6d9-c3c5-4120-bceb-d1b87c76e408</t>
  </si>
  <si>
    <t>2023-04-06T02:33:14.379</t>
  </si>
  <si>
    <t>2023-04-06T02:33:15.493</t>
  </si>
  <si>
    <t>2023-04-06T02:33:16.525</t>
  </si>
  <si>
    <t>2023-04-06T02:33:24.31</t>
  </si>
  <si>
    <t>2023-04-06T02:33:25.693</t>
  </si>
  <si>
    <t>2023-04-06T02:33:26.718</t>
  </si>
  <si>
    <t>2023-04-06T02:33:37.602</t>
  </si>
  <si>
    <t>2023-04-06T02:33:38.727</t>
  </si>
  <si>
    <t>2023-04-06T02:33:42.583</t>
  </si>
  <si>
    <t>2023-04-06T02:33:43.72</t>
  </si>
  <si>
    <t>2023-04-06T02:33:46.733</t>
  </si>
  <si>
    <t>2023-04-06T02:33:47.758</t>
  </si>
  <si>
    <t>fe76dd5e-fd36-442e-a0fe-eb0b7c5d9d8b</t>
  </si>
  <si>
    <t>2023-04-05T02:50:56.564</t>
  </si>
  <si>
    <t>2023-04-05T02:50:57.583</t>
  </si>
  <si>
    <t>2023-04-05T02:50:58.604</t>
  </si>
  <si>
    <t>2023-04-05T02:51:01.772</t>
  </si>
  <si>
    <t>2023-04-05T02:51:02.941</t>
  </si>
  <si>
    <t>2023-04-05T02:51:14.397</t>
  </si>
  <si>
    <t>2023-04-05T02:51:15.61</t>
  </si>
  <si>
    <t>2023-04-05T02:51:20.313</t>
  </si>
  <si>
    <t>2023-04-05T02:51:21.489</t>
  </si>
  <si>
    <t>2023-04-05T02:51:24.509</t>
  </si>
  <si>
    <t>2023-04-05T02:51:34.539</t>
  </si>
  <si>
    <t>2023-04-05T02:51:35.73</t>
  </si>
  <si>
    <t>2023-04-05T02:51:38.742</t>
  </si>
  <si>
    <t>2023-04-05T02:51:39.764</t>
  </si>
  <si>
    <t>2023-04-05T02:51:45.005</t>
  </si>
  <si>
    <t>2023-04-05T02:51:46.165</t>
  </si>
  <si>
    <t>2023-04-05T02:51:47.187</t>
  </si>
  <si>
    <t>fe7d7114-4436-4877-a508-620268ef0261</t>
  </si>
  <si>
    <t>2023-04-04T04:37:04.919</t>
  </si>
  <si>
    <t>2023-04-04T04:37:05.938</t>
  </si>
  <si>
    <t>2023-04-04T04:37:06.958</t>
  </si>
  <si>
    <t>2023-04-04T04:37:10.389</t>
  </si>
  <si>
    <t>2023-04-04T04:37:11.582</t>
  </si>
  <si>
    <t>2023-04-04T04:37:23.083</t>
  </si>
  <si>
    <t>2023-04-04T04:37:24.292</t>
  </si>
  <si>
    <t>2023-04-04T04:37:35.678</t>
  </si>
  <si>
    <t>2023-04-04T04:37:36.881</t>
  </si>
  <si>
    <t>2023-04-04T04:37:39.892</t>
  </si>
  <si>
    <t>2023-04-04T04:37:42.904</t>
  </si>
  <si>
    <t>2023-04-04T04:37:43.926</t>
  </si>
  <si>
    <t>fe7e8769-2c05-4558-a0a3-7e8b5c02a774</t>
  </si>
  <si>
    <t>2023-04-06T17:56:11.254</t>
  </si>
  <si>
    <t>2023-04-06T17:56:12.277</t>
  </si>
  <si>
    <t>2023-04-06T17:56:13.337</t>
  </si>
  <si>
    <t>2023-04-06T17:56:17.045</t>
  </si>
  <si>
    <t>2023-04-06T17:56:18.245</t>
  </si>
  <si>
    <t>2023-04-06T17:56:42.03</t>
  </si>
  <si>
    <t>2023-04-06T17:56:43.198</t>
  </si>
  <si>
    <t>2023-04-06T17:56:43.204</t>
  </si>
  <si>
    <t>2023-04-06T17:56:46.21</t>
  </si>
  <si>
    <t>2023-04-06T17:56:49.234</t>
  </si>
  <si>
    <t>2023-04-06T17:57:23.302</t>
  </si>
  <si>
    <t>2023-04-06T17:57:24.477</t>
  </si>
  <si>
    <t>fe7ebecf-5ffe-4731-a4c0-da47516c5d96</t>
  </si>
  <si>
    <t>2023-04-04T21:41:05.031</t>
  </si>
  <si>
    <t>2023-04-04T21:41:06.054</t>
  </si>
  <si>
    <t>2023-04-04T21:41:07.076</t>
  </si>
  <si>
    <t>2023-04-04T21:41:44.815</t>
  </si>
  <si>
    <t>2023-04-04T21:41:45.984</t>
  </si>
  <si>
    <t>2023-04-04T21:42:00.084</t>
  </si>
  <si>
    <t>2023-04-04T21:42:01.354</t>
  </si>
  <si>
    <t>2023-04-04T21:42:06.366</t>
  </si>
  <si>
    <t>2023-04-04T21:42:07.387</t>
  </si>
  <si>
    <t>2023-04-04T21:42:29.25</t>
  </si>
  <si>
    <t>2023-04-04T21:42:30.414</t>
  </si>
  <si>
    <t>2023-04-04T21:42:31.438</t>
  </si>
  <si>
    <t>2023-04-04T21:42:39.888</t>
  </si>
  <si>
    <t>2023-04-04T21:42:41.059</t>
  </si>
  <si>
    <t>2023-04-04T21:42:47.32</t>
  </si>
  <si>
    <t>2023-04-04T21:42:48.481</t>
  </si>
  <si>
    <t>2023-04-04T21:42:53.493</t>
  </si>
  <si>
    <t>2023-04-04T21:42:54.521</t>
  </si>
  <si>
    <t>fe90d8b0-0569-495b-a809-8a1c6a0b2388</t>
  </si>
  <si>
    <t>2023-04-10T13:46:08.516</t>
  </si>
  <si>
    <t>2023-04-10T13:46:09.537</t>
  </si>
  <si>
    <t>2023-04-10T13:46:10.56</t>
  </si>
  <si>
    <t>2023-04-10T13:46:16.972</t>
  </si>
  <si>
    <t>2023-04-10T13:46:18.156</t>
  </si>
  <si>
    <t>2023-04-10T13:46:20.088</t>
  </si>
  <si>
    <t>2023-04-10T13:46:21.253</t>
  </si>
  <si>
    <t>2023-04-10T13:46:24.265</t>
  </si>
  <si>
    <t>2023-04-10T13:46:25.292</t>
  </si>
  <si>
    <t>fe92f34b-ab8d-4cab-bba4-91887ef0427a</t>
  </si>
  <si>
    <t>2023-04-08T21:48:52.854</t>
  </si>
  <si>
    <t>2023-04-08T21:48:53.874</t>
  </si>
  <si>
    <t>2023-04-08T21:48:54.897</t>
  </si>
  <si>
    <t>2023-04-08T21:48:57.898</t>
  </si>
  <si>
    <t>2023-04-08T21:48:59.127</t>
  </si>
  <si>
    <t>2023-04-08T21:49:06.929</t>
  </si>
  <si>
    <t>2023-04-08T21:49:08.103</t>
  </si>
  <si>
    <t>2023-04-08T21:49:11.608</t>
  </si>
  <si>
    <t>2023-04-08T21:49:12.772</t>
  </si>
  <si>
    <t>2023-04-08T21:49:15.794</t>
  </si>
  <si>
    <t>2023-04-08T21:49:20.529</t>
  </si>
  <si>
    <t>2023-04-08T21:49:21.759</t>
  </si>
  <si>
    <t>2023-04-08T21:49:24.096</t>
  </si>
  <si>
    <t>2023-04-08T21:49:25.285</t>
  </si>
  <si>
    <t>2023-04-08T21:49:28.3</t>
  </si>
  <si>
    <t>2023-04-08T21:49:29.341</t>
  </si>
  <si>
    <t>fe969fee-03e2-41f7-ae8c-4a361a2a9d4c</t>
  </si>
  <si>
    <t>2023-04-06T00:56:11.748</t>
  </si>
  <si>
    <t>2023-04-06T00:56:12.768</t>
  </si>
  <si>
    <t>2023-04-06T00:56:13.789</t>
  </si>
  <si>
    <t>fe980145-cbc3-4632-9062-e76fc45c668e</t>
  </si>
  <si>
    <t>2023-04-07T02:47:38.204</t>
  </si>
  <si>
    <t>2023-04-07T02:47:39.236</t>
  </si>
  <si>
    <t>2023-04-07T02:47:40.257</t>
  </si>
  <si>
    <t>2023-04-07T02:48:00.249</t>
  </si>
  <si>
    <t>2023-04-07T02:48:01.428</t>
  </si>
  <si>
    <t>fe9f5fc6-9261-4fc6-8ff7-78528944069f</t>
  </si>
  <si>
    <t>2023-04-09T02:29:32.843</t>
  </si>
  <si>
    <t>2023-04-09T02:29:33.864</t>
  </si>
  <si>
    <t>2023-04-09T02:29:34.884</t>
  </si>
  <si>
    <t>2023-04-09T02:29:40.22</t>
  </si>
  <si>
    <t>2023-04-09T02:29:41.397</t>
  </si>
  <si>
    <t>2023-04-09T02:29:47.19</t>
  </si>
  <si>
    <t>2023-04-09T02:29:48.36</t>
  </si>
  <si>
    <t>2023-04-09T02:29:53.372</t>
  </si>
  <si>
    <t>2023-04-09T02:29:54.397</t>
  </si>
  <si>
    <t>2023-04-09T02:30:02.85</t>
  </si>
  <si>
    <t>2023-04-09T02:30:04.141</t>
  </si>
  <si>
    <t>2023-04-09T02:30:05.167</t>
  </si>
  <si>
    <t>2023-04-09T02:30:08.79</t>
  </si>
  <si>
    <t>2023-04-09T02:30:10</t>
  </si>
  <si>
    <t>fea65c12-bab4-402c-9cff-edae98e392c8</t>
  </si>
  <si>
    <t>2023-04-05T03:53:06.6</t>
  </si>
  <si>
    <t>2023-04-05T03:53:07.621</t>
  </si>
  <si>
    <t>2023-04-05T03:53:08.642</t>
  </si>
  <si>
    <t>feaf7b55-141a-420b-bfd1-8f74e909c8de</t>
  </si>
  <si>
    <t>2023-04-07T03:50:26.868</t>
  </si>
  <si>
    <t>2023-04-07T03:50:27.891</t>
  </si>
  <si>
    <t>2023-04-07T03:50:28.909</t>
  </si>
  <si>
    <t>2023-04-07T03:50:32.669</t>
  </si>
  <si>
    <t>2023-04-07T03:50:33.848</t>
  </si>
  <si>
    <t>2023-04-07T03:50:52.305</t>
  </si>
  <si>
    <t>2023-04-07T03:50:53.479</t>
  </si>
  <si>
    <t>2023-04-07T03:51:01.931</t>
  </si>
  <si>
    <t>2023-04-07T03:51:03.098</t>
  </si>
  <si>
    <t>2023-04-07T03:51:06.11</t>
  </si>
  <si>
    <t>2023-04-07T03:51:07.137</t>
  </si>
  <si>
    <t>febff9dd-6125-4b55-8493-375df1f75342</t>
  </si>
  <si>
    <t>2023-04-06T00:27:00.084</t>
  </si>
  <si>
    <t>2023-04-06T00:27:01.104</t>
  </si>
  <si>
    <t>2023-04-06T00:27:02.127</t>
  </si>
  <si>
    <t>2023-04-06T00:27:12.2</t>
  </si>
  <si>
    <t>2023-04-06T00:27:13.429</t>
  </si>
  <si>
    <t>2023-04-06T00:27:45.461</t>
  </si>
  <si>
    <t>2023-04-06T00:27:46.639</t>
  </si>
  <si>
    <t>2023-04-06T00:27:46.645</t>
  </si>
  <si>
    <t>2023-04-06T00:27:49.652</t>
  </si>
  <si>
    <t>2023-04-06T00:27:52.677</t>
  </si>
  <si>
    <t>2023-04-06T00:28:13.14</t>
  </si>
  <si>
    <t>2023-04-06T00:28:14.341</t>
  </si>
  <si>
    <t>2023-04-06T03:14:16.621</t>
  </si>
  <si>
    <t>2023-04-06T03:14:17.826</t>
  </si>
  <si>
    <t>2023-04-06T03:14:18.853</t>
  </si>
  <si>
    <t>2023-04-06T03:14:24.689</t>
  </si>
  <si>
    <t>2023-04-06T03:14:25.897</t>
  </si>
  <si>
    <t>2023-04-06T03:14:38.449</t>
  </si>
  <si>
    <t>2023-04-06T03:14:39.636</t>
  </si>
  <si>
    <t>2023-04-06T03:14:44.647</t>
  </si>
  <si>
    <t>2023-04-06T03:14:49.659</t>
  </si>
  <si>
    <t>2023-04-06T03:14:50.683</t>
  </si>
  <si>
    <t>fec17ca4-4848-4050-a577-7aa7e2d5c8d5</t>
  </si>
  <si>
    <t>2023-04-11T21:00:58.294</t>
  </si>
  <si>
    <t>2023-04-11T21:00:59.317</t>
  </si>
  <si>
    <t>2023-04-11T21:01:00.34</t>
  </si>
  <si>
    <t>fec804f7-9ce0-4faa-a379-0c7b45798c4c</t>
  </si>
  <si>
    <t>2023-04-11T04:11:59.131</t>
  </si>
  <si>
    <t>2023-04-11T04:12:00.151</t>
  </si>
  <si>
    <t>2023-04-11T04:12:01.172</t>
  </si>
  <si>
    <t>2023-04-11T04:12:21.584</t>
  </si>
  <si>
    <t>2023-04-11T04:12:22.765</t>
  </si>
  <si>
    <t>2023-04-11T04:12:43.16</t>
  </si>
  <si>
    <t>2023-04-11T04:12:44.356</t>
  </si>
  <si>
    <t>2023-04-11T04:12:45.381</t>
  </si>
  <si>
    <t>fecb117e-c40e-4b52-a1e6-20484e282468</t>
  </si>
  <si>
    <t>2023-04-07T19:07:19.699</t>
  </si>
  <si>
    <t>2023-04-07T19:07:20.721</t>
  </si>
  <si>
    <t>2023-04-07T19:07:21.743</t>
  </si>
  <si>
    <t>2023-04-07T19:07:22.026</t>
  </si>
  <si>
    <t>2023-04-07T19:07:23.211</t>
  </si>
  <si>
    <t>2023-04-07T19:07:47.499</t>
  </si>
  <si>
    <t>2023-04-07T19:07:48.519</t>
  </si>
  <si>
    <t>2023-04-07T19:07:49.541</t>
  </si>
  <si>
    <t>2023-04-07T19:07:53.508</t>
  </si>
  <si>
    <t>2023-04-07T19:07:54.685</t>
  </si>
  <si>
    <t>2023-04-07T19:08:00.979</t>
  </si>
  <si>
    <t>2023-04-07T19:08:02.178</t>
  </si>
  <si>
    <t>2023-04-07T19:08:07.19</t>
  </si>
  <si>
    <t>2023-04-07T19:08:12.203</t>
  </si>
  <si>
    <t>2023-04-07T19:08:13.228</t>
  </si>
  <si>
    <t>fed15741-6d5f-4502-a374-45c968fc9b68</t>
  </si>
  <si>
    <t>2023-04-09T03:27:31.679</t>
  </si>
  <si>
    <t>2023-04-09T03:27:32.701</t>
  </si>
  <si>
    <t>2023-04-09T03:27:33.722</t>
  </si>
  <si>
    <t>2023-04-09T03:27:36.65</t>
  </si>
  <si>
    <t>2023-04-09T03:27:37.83</t>
  </si>
  <si>
    <t>2023-04-09T03:27:48.84</t>
  </si>
  <si>
    <t>2023-04-09T03:27:50.008</t>
  </si>
  <si>
    <t>2023-04-09T03:27:55.02</t>
  </si>
  <si>
    <t>2023-04-09T03:28:00.033</t>
  </si>
  <si>
    <t>2023-04-09T03:28:01.058</t>
  </si>
  <si>
    <t>2023-04-09T03:28:10.824</t>
  </si>
  <si>
    <t>2023-04-09T03:28:11.987</t>
  </si>
  <si>
    <t>2023-04-09T03:28:13.011</t>
  </si>
  <si>
    <t>2023-04-09T03:28:23.448</t>
  </si>
  <si>
    <t>2023-04-09T03:28:24.63</t>
  </si>
  <si>
    <t>2023-04-09T03:28:32.119</t>
  </si>
  <si>
    <t>2023-04-09T03:28:33.285</t>
  </si>
  <si>
    <t>2023-04-09T03:28:36.298</t>
  </si>
  <si>
    <t>2023-04-09T03:28:37.329</t>
  </si>
  <si>
    <t>fed3b658-973b-4c59-a776-05f443e5fa29</t>
  </si>
  <si>
    <t>2023-04-06T09:47:44.31</t>
  </si>
  <si>
    <t>2023-04-06T09:47:45.463</t>
  </si>
  <si>
    <t>2023-04-06T09:47:46.496</t>
  </si>
  <si>
    <t>2023-04-06T09:48:04.879</t>
  </si>
  <si>
    <t>2023-04-06T09:48:06.03</t>
  </si>
  <si>
    <t>2023-04-06T09:48:07.053</t>
  </si>
  <si>
    <t>2023-04-06T09:48:17.281</t>
  </si>
  <si>
    <t>2023-04-06T09:48:18.448</t>
  </si>
  <si>
    <t>2023-04-06T09:48:36.035</t>
  </si>
  <si>
    <t>2023-04-06T09:48:37.26</t>
  </si>
  <si>
    <t>2023-04-06T09:48:39.612</t>
  </si>
  <si>
    <t>2023-04-06T09:48:40.873</t>
  </si>
  <si>
    <t>2023-04-06T09:48:43.897</t>
  </si>
  <si>
    <t>2023-04-06T09:49:02.079</t>
  </si>
  <si>
    <t>2023-04-06T09:49:03.249</t>
  </si>
  <si>
    <t>2023-04-06T09:49:06.975</t>
  </si>
  <si>
    <t>2023-04-06T09:49:08.129</t>
  </si>
  <si>
    <t>2023-04-06T09:49:11.143</t>
  </si>
  <si>
    <t>2023-04-06T09:49:12.167</t>
  </si>
  <si>
    <t>fed9bdf8-c06d-400a-a322-84bfec9c47ec</t>
  </si>
  <si>
    <t>2023-04-04T04:54:24.237</t>
  </si>
  <si>
    <t>2023-04-04T04:54:25.257</t>
  </si>
  <si>
    <t>2023-04-04T04:54:26.277</t>
  </si>
  <si>
    <t>fedae40a-5897-46a8-9584-35d739a7032a</t>
  </si>
  <si>
    <t>2023-04-11T10:19:23.244</t>
  </si>
  <si>
    <t>2023-04-11T10:19:24.267</t>
  </si>
  <si>
    <t>2023-04-11T10:19:25.29</t>
  </si>
  <si>
    <t>2023-04-11T10:19:37.901</t>
  </si>
  <si>
    <t>2023-04-11T10:19:39.076</t>
  </si>
  <si>
    <t>2023-04-11T10:20:00.809</t>
  </si>
  <si>
    <t>2023-04-11T10:20:01.993</t>
  </si>
  <si>
    <t>2023-04-11T10:20:07.004</t>
  </si>
  <si>
    <t>2023-04-11T10:20:08.029</t>
  </si>
  <si>
    <t>2023-04-11T10:20:21.895</t>
  </si>
  <si>
    <t>2023-04-11T10:20:23.067</t>
  </si>
  <si>
    <t>2023-04-11T10:20:24.091</t>
  </si>
  <si>
    <t>fee28ca9-cbfe-4ad0-beac-dff34a470dc9</t>
  </si>
  <si>
    <t>2023-04-11T04:11:59.744</t>
  </si>
  <si>
    <t>2023-04-11T04:12:00.764</t>
  </si>
  <si>
    <t>2023-04-11T04:12:01.784</t>
  </si>
  <si>
    <t>2023-04-11T04:12:15.383</t>
  </si>
  <si>
    <t>2023-04-11T04:12:16.59</t>
  </si>
  <si>
    <t>2023-04-11T04:12:34.263</t>
  </si>
  <si>
    <t>2023-04-11T04:12:35.439</t>
  </si>
  <si>
    <t>2023-04-11T04:12:40.451</t>
  </si>
  <si>
    <t>2023-04-11T04:12:41.476</t>
  </si>
  <si>
    <t>2023-04-11T04:13:20.199</t>
  </si>
  <si>
    <t>2023-04-11T04:13:21.218</t>
  </si>
  <si>
    <t>2023-04-11T04:13:22.24</t>
  </si>
  <si>
    <t>2023-04-11T04:13:24.503</t>
  </si>
  <si>
    <t>2023-04-11T04:13:25.691</t>
  </si>
  <si>
    <t>2023-04-11T04:13:42.983</t>
  </si>
  <si>
    <t>2023-04-11T04:13:44.152</t>
  </si>
  <si>
    <t>2023-04-11T04:13:50.103</t>
  </si>
  <si>
    <t>2023-04-11T04:13:51.292</t>
  </si>
  <si>
    <t>2023-04-11T04:13:54.314</t>
  </si>
  <si>
    <t>2023-04-11T04:14:31.759</t>
  </si>
  <si>
    <t>2023-04-11T04:14:32.924</t>
  </si>
  <si>
    <t>2023-04-11T04:14:38.839</t>
  </si>
  <si>
    <t>2023-04-11T04:14:40.021</t>
  </si>
  <si>
    <t>2023-04-11T04:14:43.033</t>
  </si>
  <si>
    <t>2023-04-11T04:14:44.057</t>
  </si>
  <si>
    <t>fef02cb9-4b1b-4bd8-93ac-99c3555e0cfe</t>
  </si>
  <si>
    <t>2023-04-07T02:07:13.928</t>
  </si>
  <si>
    <t>2023-04-07T02:07:14.949</t>
  </si>
  <si>
    <t>2023-04-07T02:07:15.972</t>
  </si>
  <si>
    <t>2023-04-07T02:07:24.83</t>
  </si>
  <si>
    <t>2023-04-07T02:07:26.032</t>
  </si>
  <si>
    <t>2023-04-07T02:07:48.321</t>
  </si>
  <si>
    <t>2023-04-07T02:07:49.488</t>
  </si>
  <si>
    <t>2023-04-07T02:07:54.501</t>
  </si>
  <si>
    <t>2023-04-07T02:07:57.516</t>
  </si>
  <si>
    <t>2023-04-07T02:08:02.527</t>
  </si>
  <si>
    <t>2023-04-07T02:08:05.539</t>
  </si>
  <si>
    <t>2023-04-07T02:08:06.57</t>
  </si>
  <si>
    <t>fef29c78-f7f2-4193-a2c4-aaf6cf384233</t>
  </si>
  <si>
    <t>2023-04-04T22:40:07.477</t>
  </si>
  <si>
    <t>2023-04-04T22:40:08.498</t>
  </si>
  <si>
    <t>2023-04-04T22:40:09.521</t>
  </si>
  <si>
    <t>2023-04-04T22:40:16.574</t>
  </si>
  <si>
    <t>2023-04-04T22:40:17.786</t>
  </si>
  <si>
    <t>2023-04-04T22:40:29.401</t>
  </si>
  <si>
    <t>2023-04-04T22:40:30.616</t>
  </si>
  <si>
    <t>2023-04-04T22:40:40.748</t>
  </si>
  <si>
    <t>2023-04-04T22:40:41.908</t>
  </si>
  <si>
    <t>2023-04-04T22:40:46.919</t>
  </si>
  <si>
    <t>2023-04-04T22:40:49.93</t>
  </si>
  <si>
    <t>2023-04-04T22:40:50.953</t>
  </si>
  <si>
    <t>2023-04-04T22:40:57.833</t>
  </si>
  <si>
    <t>2023-04-04T22:40:59.001</t>
  </si>
  <si>
    <t>2023-04-04T22:41:00.024</t>
  </si>
  <si>
    <t>fef2b7b3-b515-495b-a114-9bf0baa424d4</t>
  </si>
  <si>
    <t>2023-04-11T16:35:49.952</t>
  </si>
  <si>
    <t>2023-04-11T16:35:50.973</t>
  </si>
  <si>
    <t>2023-04-11T16:35:51.994</t>
  </si>
  <si>
    <t>fef457c7-e058-44e6-ae7e-9bc3c7eacf79</t>
  </si>
  <si>
    <t>2023-04-11T09:46:52.519</t>
  </si>
  <si>
    <t>2023-04-11T09:46:53.54</t>
  </si>
  <si>
    <t>2023-04-11T09:46:54.561</t>
  </si>
  <si>
    <t>2023-04-11T09:46:58.896</t>
  </si>
  <si>
    <t>2023-04-11T09:47:00.069</t>
  </si>
  <si>
    <t>2023-04-11T09:47:17.294</t>
  </si>
  <si>
    <t>2023-04-11T09:47:18.475</t>
  </si>
  <si>
    <t>2023-04-11T09:47:23.014</t>
  </si>
  <si>
    <t>2023-04-11T09:47:24.178</t>
  </si>
  <si>
    <t>2023-04-11T09:47:27.199</t>
  </si>
  <si>
    <t>2023-04-11T09:47:56.952</t>
  </si>
  <si>
    <t>2023-04-11T09:47:58.179</t>
  </si>
  <si>
    <t>2023-04-11T09:48:01.192</t>
  </si>
  <si>
    <t>2023-04-11T09:48:02.23</t>
  </si>
  <si>
    <t>2023-04-11T09:48:08.535</t>
  </si>
  <si>
    <t>2023-04-11T09:48:09.698</t>
  </si>
  <si>
    <t>2023-04-11T09:48:10.723</t>
  </si>
  <si>
    <t>2023-04-11T09:48:16.905</t>
  </si>
  <si>
    <t>2023-04-11T09:48:18.081</t>
  </si>
  <si>
    <t>2023-04-11T09:48:30.384</t>
  </si>
  <si>
    <t>2023-04-11T09:48:31.672</t>
  </si>
  <si>
    <t>2023-04-11T09:48:40.303</t>
  </si>
  <si>
    <t>2023-04-11T09:48:41.582</t>
  </si>
  <si>
    <t>2023-04-11T09:48:44.594</t>
  </si>
  <si>
    <t>2023-04-11T09:48:45.619</t>
  </si>
  <si>
    <t>Where is my parcel it hadn't arrived and not update available</t>
  </si>
  <si>
    <t>2023-04-11T09:51:49.232</t>
  </si>
  <si>
    <t>2023-04-11T09:51:52.405</t>
  </si>
  <si>
    <t>2023-04-11T09:51:53.431</t>
  </si>
  <si>
    <t>2023-04-11T09:51:59.745</t>
  </si>
  <si>
    <t>2023-04-11T09:52:00.987</t>
  </si>
  <si>
    <t>2023-04-11T09:52:16.998</t>
  </si>
  <si>
    <t>2023-04-11T09:52:18.165</t>
  </si>
  <si>
    <t>2023-04-11T09:52:23.177</t>
  </si>
  <si>
    <t>2023-04-11T09:52:24.2</t>
  </si>
  <si>
    <t>2023-04-11T09:52:31.441</t>
  </si>
  <si>
    <t>2023-04-11T09:52:32.608</t>
  </si>
  <si>
    <t>2023-04-11T09:52:33.635</t>
  </si>
  <si>
    <t>fefa66cc-c842-4f60-8664-1c9d259d1c25</t>
  </si>
  <si>
    <t>2023-04-05T00:10:03.852</t>
  </si>
  <si>
    <t>2023-04-05T00:10:04.871</t>
  </si>
  <si>
    <t>2023-04-05T00:10:05.893</t>
  </si>
  <si>
    <t>fefc658e-d8c0-4cc2-89a3-bee05d7ee8a6</t>
  </si>
  <si>
    <t>2023-04-04T15:10:41.179</t>
  </si>
  <si>
    <t>2023-04-04T15:10:42.199</t>
  </si>
  <si>
    <t>2023-04-04T15:10:43.222</t>
  </si>
  <si>
    <t>2023-04-04T15:10:56.358</t>
  </si>
  <si>
    <t>2023-04-04T15:10:57.551</t>
  </si>
  <si>
    <t>2023-04-04T15:11:15.878</t>
  </si>
  <si>
    <t>2023-04-04T15:11:17.092</t>
  </si>
  <si>
    <t>2023-04-04T15:11:26.134</t>
  </si>
  <si>
    <t>2023-04-04T15:11:27.293</t>
  </si>
  <si>
    <t>2023-04-04T15:11:28.305</t>
  </si>
  <si>
    <t>2023-04-04T15:11:30.331</t>
  </si>
  <si>
    <t>2023-04-04T15:11:58.944</t>
  </si>
  <si>
    <t>2023-04-04T15:12:00.14</t>
  </si>
  <si>
    <t>2023-04-04T15:12:03.151</t>
  </si>
  <si>
    <t>2023-04-04T15:12:06.174</t>
  </si>
  <si>
    <t>2023-04-04T15:13:37.014</t>
  </si>
  <si>
    <t>2023-04-04T15:13:42.622</t>
  </si>
  <si>
    <t>fefd24a7-7da1-4cc4-9f2a-3dc89c0bb59e</t>
  </si>
  <si>
    <t>2023-04-11T00:20:05.625</t>
  </si>
  <si>
    <t>2023-04-11T00:20:06.646</t>
  </si>
  <si>
    <t>2023-04-11T00:20:07.679</t>
  </si>
  <si>
    <t>fefe7e54-ec80-4b84-9423-8545d561f69a</t>
  </si>
  <si>
    <t>2023-04-11T05:14:08.044</t>
  </si>
  <si>
    <t>2023-04-11T05:14:09.069</t>
  </si>
  <si>
    <t>2023-04-11T05:14:10.089</t>
  </si>
  <si>
    <t>2023-04-11T05:14:13.465</t>
  </si>
  <si>
    <t>2023-04-11T05:14:14.636</t>
  </si>
  <si>
    <t>2023-04-11T05:14:24.521</t>
  </si>
  <si>
    <t>2023-04-11T05:14:25.711</t>
  </si>
  <si>
    <t>2023-04-11T05:14:30.008</t>
  </si>
  <si>
    <t>2023-04-11T05:14:31.168</t>
  </si>
  <si>
    <t>2023-04-11T05:14:34.18</t>
  </si>
  <si>
    <t>2023-04-11T05:14:37.202</t>
  </si>
  <si>
    <t>2023-04-11T05:16:04.915</t>
  </si>
  <si>
    <t>2023-04-11T05:16:06.127</t>
  </si>
  <si>
    <t>2023-04-11T05:16:09.138</t>
  </si>
  <si>
    <t>2023-04-11T05:16:12.151</t>
  </si>
  <si>
    <t>2023-04-11T05:16:17.162</t>
  </si>
  <si>
    <t>2023-04-11T05:16:18.186</t>
  </si>
  <si>
    <t>ff0bbd11-c823-4bf9-af8e-ed7dd0b3fcf0</t>
  </si>
  <si>
    <t>2023-04-06T02:02:49.044</t>
  </si>
  <si>
    <t>2023-04-06T02:02:50.065</t>
  </si>
  <si>
    <t>2023-04-06T02:02:51.085</t>
  </si>
  <si>
    <t>I'm just wondering an approximate time my parcel will be delivered today? 😊</t>
  </si>
  <si>
    <t>2023-04-06T02:06:51.655</t>
  </si>
  <si>
    <t>2023-04-06T02:06:53.822</t>
  </si>
  <si>
    <t>2023-04-06T02:06:54.842</t>
  </si>
  <si>
    <t>ff169757-1aa6-47b5-801b-767732b18358</t>
  </si>
  <si>
    <t>2023-04-05T23:34:13.298</t>
  </si>
  <si>
    <t>2023-04-05T23:34:14.319</t>
  </si>
  <si>
    <t>2023-04-05T23:34:15.339</t>
  </si>
  <si>
    <t>2023-04-05T23:34:29.946</t>
  </si>
  <si>
    <t>2023-04-05T23:34:31.149</t>
  </si>
  <si>
    <t>2023-04-05T23:37:20.418</t>
  </si>
  <si>
    <t>2023-04-05T23:37:21.691</t>
  </si>
  <si>
    <t>2023-04-05T23:37:26.702</t>
  </si>
  <si>
    <t>2023-04-05T23:37:27.726</t>
  </si>
  <si>
    <t>ff18b13d-6dcf-4b71-ac72-474c1c7c0b45</t>
  </si>
  <si>
    <t>2023-04-09T05:50:18.01</t>
  </si>
  <si>
    <t>2023-04-09T05:50:19.032</t>
  </si>
  <si>
    <t>2023-04-09T05:50:20.054</t>
  </si>
  <si>
    <t>ff24c277-b8bb-445e-a72f-01f13734776c</t>
  </si>
  <si>
    <t>2023-04-10T21:52:36.088</t>
  </si>
  <si>
    <t>2023-04-10T21:52:37.113</t>
  </si>
  <si>
    <t>2023-04-10T21:52:38.144</t>
  </si>
  <si>
    <t>ff2660d5-f8ec-41ed-87a9-483aa7b885ca</t>
  </si>
  <si>
    <t>2023-04-05T00:52:09.931</t>
  </si>
  <si>
    <t>2023-04-05T00:52:11.132</t>
  </si>
  <si>
    <t>2023-04-05T00:52:12.162</t>
  </si>
  <si>
    <t>ff299283-08f4-4782-be18-4b51301255e0</t>
  </si>
  <si>
    <t>2023-04-10T21:08:12.734</t>
  </si>
  <si>
    <t>2023-04-10T21:08:13.756</t>
  </si>
  <si>
    <t>2023-04-10T21:08:14.778</t>
  </si>
  <si>
    <t>2023-04-10T21:08:26.602</t>
  </si>
  <si>
    <t>2023-04-10T21:08:27.842</t>
  </si>
  <si>
    <t>2023-04-10T21:08:33.947</t>
  </si>
  <si>
    <t>2023-04-10T21:08:35.13</t>
  </si>
  <si>
    <t>2023-04-10T21:08:36.142</t>
  </si>
  <si>
    <t>2023-04-10T21:08:37.164</t>
  </si>
  <si>
    <t>ff2b5908-f6e5-4351-a905-5fd902c22b3b</t>
  </si>
  <si>
    <t>2023-04-10T23:42:51.556</t>
  </si>
  <si>
    <t>2023-04-10T23:42:52.577</t>
  </si>
  <si>
    <t>2023-04-10T23:42:53.599</t>
  </si>
  <si>
    <t>2023-04-10T23:43:01.935</t>
  </si>
  <si>
    <t>2023-04-10T23:43:03.113</t>
  </si>
  <si>
    <t>2023-04-10T23:43:15.898</t>
  </si>
  <si>
    <t>2023-04-10T23:43:17.113</t>
  </si>
  <si>
    <t>2023-04-10T23:43:22.124</t>
  </si>
  <si>
    <t>2023-04-10T23:43:27.135</t>
  </si>
  <si>
    <t>2023-04-10T23:43:28.159</t>
  </si>
  <si>
    <t>2023-04-11T01:17:21.117</t>
  </si>
  <si>
    <t>2023-04-11T01:17:22.301</t>
  </si>
  <si>
    <t>2023-04-11T01:17:23.324</t>
  </si>
  <si>
    <t>2023-04-11T01:17:33.609</t>
  </si>
  <si>
    <t>2023-04-11T01:17:34.813</t>
  </si>
  <si>
    <t>2023-04-11T01:17:44.953</t>
  </si>
  <si>
    <t>2023-04-11T01:17:46.149</t>
  </si>
  <si>
    <t>2023-04-11T01:17:51.237</t>
  </si>
  <si>
    <t>2023-04-11T01:17:52.429</t>
  </si>
  <si>
    <t>2023-04-11T01:17:55.45</t>
  </si>
  <si>
    <t>ff2d8a56-1184-4523-947e-c8dd31094334</t>
  </si>
  <si>
    <t>00392019188054638036</t>
  </si>
  <si>
    <t>2023-04-07T09:59:52.028</t>
  </si>
  <si>
    <t>2023-04-07T09:59:53.118</t>
  </si>
  <si>
    <t>2023-04-07T09:59:54.151</t>
  </si>
  <si>
    <t>ff310af1-5940-4ef3-86fc-243457d1b097</t>
  </si>
  <si>
    <t>2023-04-06T22:09:14.222</t>
  </si>
  <si>
    <t>2023-04-06T22:09:15.244</t>
  </si>
  <si>
    <t>2023-04-06T22:09:16.266</t>
  </si>
  <si>
    <t>ff311c6d-f569-4216-a445-16f15fcc7f99</t>
  </si>
  <si>
    <t>2023-04-11T04:30:27.743</t>
  </si>
  <si>
    <t>2023-04-11T04:30:28.764</t>
  </si>
  <si>
    <t>2023-04-11T04:30:29.784</t>
  </si>
  <si>
    <t>ff3255ac-1ff0-43fb-8661-359abb687640</t>
  </si>
  <si>
    <t>2023-04-11T04:41:31.588</t>
  </si>
  <si>
    <t>2023-04-11T04:41:32.608</t>
  </si>
  <si>
    <t>2023-04-11T04:41:33.63</t>
  </si>
  <si>
    <t>ff32a1fb-cabf-465c-bd4a-90b9c4881558</t>
  </si>
  <si>
    <t>2023-04-11T02:19:14.417</t>
  </si>
  <si>
    <t>2023-04-11T02:19:15.438</t>
  </si>
  <si>
    <t>2023-04-11T02:19:16.458</t>
  </si>
  <si>
    <t>2023-04-11T02:19:19.801</t>
  </si>
  <si>
    <t>2023-04-11T02:19:21.268</t>
  </si>
  <si>
    <t>2023-04-11T02:19:28.518</t>
  </si>
  <si>
    <t>2023-04-11T02:19:29.668</t>
  </si>
  <si>
    <t>2023-04-11T02:19:34.686</t>
  </si>
  <si>
    <t>2023-04-11T02:19:37.698</t>
  </si>
  <si>
    <t>2023-04-11T02:19:42.71</t>
  </si>
  <si>
    <t>2023-04-11T02:19:45.722</t>
  </si>
  <si>
    <t>2023-04-11T02:19:46.744</t>
  </si>
  <si>
    <t>ff36fefe-9940-4256-9443-0ab1caf2cd3f</t>
  </si>
  <si>
    <t>2023-04-11T04:04:06.211</t>
  </si>
  <si>
    <t>2023-04-11T04:04:07.231</t>
  </si>
  <si>
    <t>2023-04-11T04:04:08.255</t>
  </si>
  <si>
    <t>2023-04-11T04:04:28.074</t>
  </si>
  <si>
    <t>2023-04-11T04:04:29.261</t>
  </si>
  <si>
    <t>2023-04-11T04:04:52.314</t>
  </si>
  <si>
    <t>2023-04-11T04:04:53.477</t>
  </si>
  <si>
    <t>2023-04-11T04:05:10.522</t>
  </si>
  <si>
    <t>2023-04-11T04:05:11.691</t>
  </si>
  <si>
    <t>2023-04-11T04:05:12.715</t>
  </si>
  <si>
    <t>ff39595a-f786-4f6c-bda2-1e88ed169a31</t>
  </si>
  <si>
    <t>2023-04-04T22:20:49.635</t>
  </si>
  <si>
    <t>2023-04-04T22:20:50.803</t>
  </si>
  <si>
    <t>2023-04-04T22:21:14.107</t>
  </si>
  <si>
    <t>2023-04-04T22:21:15.273</t>
  </si>
  <si>
    <t>2023-04-04T22:21:19.43</t>
  </si>
  <si>
    <t>2023-04-04T22:21:20.59</t>
  </si>
  <si>
    <t>2023-04-04T22:21:23.611</t>
  </si>
  <si>
    <t>2023-04-04T22:22:08.588</t>
  </si>
  <si>
    <t>2023-04-04T22:22:09.768</t>
  </si>
  <si>
    <t>2023-04-04T22:22:12.778</t>
  </si>
  <si>
    <t>2023-04-04T22:22:13.801</t>
  </si>
  <si>
    <t>2023-04-04T22:22:36.223</t>
  </si>
  <si>
    <t>2023-04-04T22:22:37.416</t>
  </si>
  <si>
    <t>2023-04-04T22:22:38.439</t>
  </si>
  <si>
    <t>2023-04-04T22:22:42.071</t>
  </si>
  <si>
    <t>2023-04-04T22:22:43.242</t>
  </si>
  <si>
    <t>2023-04-04T22:22:45.451</t>
  </si>
  <si>
    <t>2023-04-04T22:22:46.65</t>
  </si>
  <si>
    <t>2023-04-04T22:22:48.941</t>
  </si>
  <si>
    <t>2023-04-04T22:22:50.207</t>
  </si>
  <si>
    <t>2023-04-04T22:22:53.227</t>
  </si>
  <si>
    <t>2023-04-04T22:23:12.794</t>
  </si>
  <si>
    <t>2023-04-04T22:23:13.984</t>
  </si>
  <si>
    <t>2023-04-04T22:23:29.895</t>
  </si>
  <si>
    <t>2023-04-04T22:23:31.054</t>
  </si>
  <si>
    <t>2023-04-04T22:23:34.066</t>
  </si>
  <si>
    <t>2023-04-04T22:23:35.089</t>
  </si>
  <si>
    <t>ff41330f-b775-40f1-ade9-8c44ab14d9ce</t>
  </si>
  <si>
    <t>2023-04-05T05:43:28.917</t>
  </si>
  <si>
    <t>2023-04-05T05:43:29.935</t>
  </si>
  <si>
    <t>2023-04-05T05:43:30.955</t>
  </si>
  <si>
    <t>2023-04-05T05:43:34.903</t>
  </si>
  <si>
    <t>2023-04-05T05:43:36.121</t>
  </si>
  <si>
    <t>2023-04-05T05:43:39.131</t>
  </si>
  <si>
    <t>2023-04-05T05:43:42.142</t>
  </si>
  <si>
    <t>2023-04-05T05:43:45.154</t>
  </si>
  <si>
    <t>2023-04-05T05:43:48.173</t>
  </si>
  <si>
    <t>ff4204db-f7dc-497a-aa9f-46e96f68d87e</t>
  </si>
  <si>
    <t>2023-04-04T02:43:30.092</t>
  </si>
  <si>
    <t>2023-04-04T02:43:31.112</t>
  </si>
  <si>
    <t>2023-04-04T02:43:32.132</t>
  </si>
  <si>
    <t>ff432006-255c-49fd-80c6-1f357a6ea776</t>
  </si>
  <si>
    <t>2023-04-05T09:43:03.043</t>
  </si>
  <si>
    <t>2023-04-05T09:43:04.063</t>
  </si>
  <si>
    <t>2023-04-05T09:43:05.088</t>
  </si>
  <si>
    <t>ff502c11-2086-44c0-91c5-086b9a619382</t>
  </si>
  <si>
    <t>2023-04-11T20:51:20.603</t>
  </si>
  <si>
    <t>2023-04-11T20:51:21.63</t>
  </si>
  <si>
    <t>2023-04-11T20:51:22.655</t>
  </si>
  <si>
    <t>ff68766d-227e-472e-b008-462ee0074c12</t>
  </si>
  <si>
    <t>2023-04-04T03:21:31.325</t>
  </si>
  <si>
    <t>2023-04-04T03:21:32.344</t>
  </si>
  <si>
    <t>2023-04-04T03:21:33.363</t>
  </si>
  <si>
    <t>2023-04-06T11:18:27.807</t>
  </si>
  <si>
    <t>2023-04-06T11:18:28.982</t>
  </si>
  <si>
    <t>2023-04-06T11:18:45.006</t>
  </si>
  <si>
    <t>2023-04-06T11:18:46.171</t>
  </si>
  <si>
    <t>2023-04-06T11:18:51.184</t>
  </si>
  <si>
    <t>2023-04-06T11:18:52.21</t>
  </si>
  <si>
    <t>2023-04-06T11:19:05.992</t>
  </si>
  <si>
    <t>2023-04-06T11:19:07.208</t>
  </si>
  <si>
    <t>2023-04-06T11:19:08.233</t>
  </si>
  <si>
    <t>2023-04-06T11:19:11.269</t>
  </si>
  <si>
    <t>2023-04-06T11:19:12.551</t>
  </si>
  <si>
    <t>2023-04-06T11:19:20.937</t>
  </si>
  <si>
    <t>2023-04-06T11:19:22.101</t>
  </si>
  <si>
    <t>2023-04-06T11:19:27.113</t>
  </si>
  <si>
    <t>2023-04-06T11:19:28.137</t>
  </si>
  <si>
    <t>ff6bb7e5-14f1-47f6-a68d-c8edd8352921</t>
  </si>
  <si>
    <t>2023-04-11T04:11:49.587</t>
  </si>
  <si>
    <t>2023-04-11T04:11:50.609</t>
  </si>
  <si>
    <t>2023-04-11T04:11:51.637</t>
  </si>
  <si>
    <t>2023-04-11T04:11:55.16</t>
  </si>
  <si>
    <t>2023-04-11T04:11:56.371</t>
  </si>
  <si>
    <t>2023-04-11T04:12:20.469</t>
  </si>
  <si>
    <t>2023-04-11T04:12:21.65</t>
  </si>
  <si>
    <t>ff6cd0e4-0535-48cc-94ff-2aacf1f177d7</t>
  </si>
  <si>
    <t>2023-04-11T08:58:44.856</t>
  </si>
  <si>
    <t>2023-04-11T08:58:45.878</t>
  </si>
  <si>
    <t>2023-04-11T08:58:46.901</t>
  </si>
  <si>
    <t>2023-04-11T08:58:53.972</t>
  </si>
  <si>
    <t>2023-04-11T08:58:55.184</t>
  </si>
  <si>
    <t>2023-04-11T08:59:23.912</t>
  </si>
  <si>
    <t>2023-04-11T08:59:25.122</t>
  </si>
  <si>
    <t>2023-04-11T08:59:31.921</t>
  </si>
  <si>
    <t>2023-04-11T08:59:33.083</t>
  </si>
  <si>
    <t>2023-04-11T08:59:36.096</t>
  </si>
  <si>
    <t>2023-04-11T08:59:37.119</t>
  </si>
  <si>
    <t>2023-04-11T08:59:49.429</t>
  </si>
  <si>
    <t>2023-04-11T08:59:50.592</t>
  </si>
  <si>
    <t>2023-04-11T08:59:51.617</t>
  </si>
  <si>
    <t>2023-04-11T09:00:07.736</t>
  </si>
  <si>
    <t>2023-04-11T09:00:08.931</t>
  </si>
  <si>
    <t>2023-04-11T09:00:19.23</t>
  </si>
  <si>
    <t>2023-04-11T09:00:20.681</t>
  </si>
  <si>
    <t>2023-04-11T09:00:25.692</t>
  </si>
  <si>
    <t>2023-04-11T09:00:26.715</t>
  </si>
  <si>
    <t>2023-04-11T09:00:34.225</t>
  </si>
  <si>
    <t>2023-04-11T09:00:35.634</t>
  </si>
  <si>
    <t>2023-04-11T09:00:36.659</t>
  </si>
  <si>
    <t>ff70178e-e540-408f-9780-e9c682c81ccd</t>
  </si>
  <si>
    <t>2023-04-10T03:00:50.607</t>
  </si>
  <si>
    <t>2023-04-10T03:00:51.628</t>
  </si>
  <si>
    <t>2023-04-10T03:00:52.656</t>
  </si>
  <si>
    <t>2023-04-10T03:00:54.612</t>
  </si>
  <si>
    <t>2023-04-10T03:00:55.788</t>
  </si>
  <si>
    <t>2023-04-10T03:01:05.193</t>
  </si>
  <si>
    <t>2023-04-10T03:01:06.482</t>
  </si>
  <si>
    <t>2023-04-10T03:01:11.497</t>
  </si>
  <si>
    <t>2023-04-10T03:01:12.518</t>
  </si>
  <si>
    <t>2023-04-10T03:01:15.711</t>
  </si>
  <si>
    <t>2023-04-10T03:01:16.897</t>
  </si>
  <si>
    <t>2023-04-10T03:01:17.923</t>
  </si>
  <si>
    <t>2023-04-10T03:01:19.553</t>
  </si>
  <si>
    <t>2023-04-10T03:01:20.796</t>
  </si>
  <si>
    <t>2023-04-10T03:01:25.024</t>
  </si>
  <si>
    <t>2023-04-10T03:01:26.258</t>
  </si>
  <si>
    <t>2023-04-10T03:01:31.27</t>
  </si>
  <si>
    <t>2023-04-10T03:01:32.295</t>
  </si>
  <si>
    <t>2023-04-10T03:01:40.645</t>
  </si>
  <si>
    <t>2023-04-10T03:01:41.667</t>
  </si>
  <si>
    <t>2023-04-10T03:01:42.689</t>
  </si>
  <si>
    <t>2023-04-10T03:04:38.262</t>
  </si>
  <si>
    <t>2023-04-10T03:04:39.284</t>
  </si>
  <si>
    <t>2023-04-10T03:04:40.307</t>
  </si>
  <si>
    <t>2023-04-10T03:04:40.94</t>
  </si>
  <si>
    <t>2023-04-10T03:04:42.363</t>
  </si>
  <si>
    <t>2023-04-10T06:23:28.504</t>
  </si>
  <si>
    <t>2023-04-10T06:23:29.689</t>
  </si>
  <si>
    <t>2023-04-10T06:23:43.982</t>
  </si>
  <si>
    <t>2023-04-10T06:23:45.27</t>
  </si>
  <si>
    <t>2023-04-10T06:23:55.341</t>
  </si>
  <si>
    <t>2023-04-10T06:23:56.364</t>
  </si>
  <si>
    <t>2023-04-10T06:23:57.388</t>
  </si>
  <si>
    <t>ff7fbe52-8d34-4e97-9b1a-f80d57600277</t>
  </si>
  <si>
    <t>2023-04-08T03:43:12.958</t>
  </si>
  <si>
    <t>2023-04-08T03:43:13.979</t>
  </si>
  <si>
    <t>2023-04-08T03:43:15.001</t>
  </si>
  <si>
    <t>2023-04-08T03:43:17.761</t>
  </si>
  <si>
    <t>2023-04-08T03:43:18.939</t>
  </si>
  <si>
    <t>2023-04-08T03:43:26.703</t>
  </si>
  <si>
    <t>2023-04-08T03:43:27.939</t>
  </si>
  <si>
    <t>2023-04-08T03:43:30.151</t>
  </si>
  <si>
    <t>2023-04-08T03:43:31.356</t>
  </si>
  <si>
    <t>2023-04-08T03:43:34.369</t>
  </si>
  <si>
    <t>2023-04-08T03:43:37.383</t>
  </si>
  <si>
    <t>2023-04-08T03:43:38.407</t>
  </si>
  <si>
    <t>ff839005-82e1-4961-88bc-7d450847ac8d</t>
  </si>
  <si>
    <t>2023-04-11T20:49:15.633</t>
  </si>
  <si>
    <t>2023-04-11T20:49:16.654</t>
  </si>
  <si>
    <t>2023-04-11T20:49:17.675</t>
  </si>
  <si>
    <t>2023-04-11T20:49:26.006</t>
  </si>
  <si>
    <t>2023-04-11T20:49:27.536</t>
  </si>
  <si>
    <t>2023-04-11T20:49:37.474</t>
  </si>
  <si>
    <t>2023-04-11T20:49:38.691</t>
  </si>
  <si>
    <t>2023-04-11T20:49:46.278</t>
  </si>
  <si>
    <t>2023-04-11T20:49:47.535</t>
  </si>
  <si>
    <t>2023-04-11T20:49:55.19</t>
  </si>
  <si>
    <t>2023-04-11T20:49:56.357</t>
  </si>
  <si>
    <t>2023-04-11T20:50:01.37</t>
  </si>
  <si>
    <t>2023-04-11T20:50:02.41</t>
  </si>
  <si>
    <t>ff8550ea-5de4-4cea-8c41-2d7a1d73c650</t>
  </si>
  <si>
    <t>2023-04-10T23:50:16.03</t>
  </si>
  <si>
    <t>2023-04-10T23:50:17.05</t>
  </si>
  <si>
    <t>2023-04-10T23:50:18.075</t>
  </si>
  <si>
    <t>2023-04-10T23:50:20.129</t>
  </si>
  <si>
    <t>2023-04-10T23:50:21.307</t>
  </si>
  <si>
    <t>2023-04-10T23:50:31.493</t>
  </si>
  <si>
    <t>2023-04-10T23:50:32.69</t>
  </si>
  <si>
    <t>2023-04-10T23:50:43.125</t>
  </si>
  <si>
    <t>2023-04-10T23:50:44.313</t>
  </si>
  <si>
    <t>2023-04-10T23:50:47.325</t>
  </si>
  <si>
    <t>2023-04-10T23:50:48.348</t>
  </si>
  <si>
    <t>2023-04-10T23:50:51.493</t>
  </si>
  <si>
    <t>2023-04-10T23:50:52.708</t>
  </si>
  <si>
    <t>2023-04-10T23:50:53.731</t>
  </si>
  <si>
    <t>2023-04-10T23:50:56.121</t>
  </si>
  <si>
    <t>2023-04-10T23:50:57.333</t>
  </si>
  <si>
    <t>2023-04-10T23:50:59.033</t>
  </si>
  <si>
    <t>2023-04-10T23:51:00.22</t>
  </si>
  <si>
    <t>2023-04-10T23:51:06.281</t>
  </si>
  <si>
    <t>2023-04-10T23:51:07.505</t>
  </si>
  <si>
    <t>2023-04-10T23:51:08.517</t>
  </si>
  <si>
    <t>2023-04-10T23:51:10.54</t>
  </si>
  <si>
    <t>2023-04-10T23:51:29.341</t>
  </si>
  <si>
    <t>2023-04-10T23:51:30.622</t>
  </si>
  <si>
    <t>2023-04-10T23:51:33.637</t>
  </si>
  <si>
    <t>2023-04-10T23:51:38.649</t>
  </si>
  <si>
    <t>2023-04-10T23:51:39.673</t>
  </si>
  <si>
    <t>ff87dc2f-8e7a-4643-bc92-2180db6b7fc4</t>
  </si>
  <si>
    <t>2023-04-10T20:10:29.885</t>
  </si>
  <si>
    <t>2023-04-10T20:10:30.906</t>
  </si>
  <si>
    <t>2023-04-10T20:10:31.928</t>
  </si>
  <si>
    <t>2023-04-10T20:10:36.2</t>
  </si>
  <si>
    <t>2023-04-10T20:10:37.382</t>
  </si>
  <si>
    <t>2023-04-10T20:11:16.54</t>
  </si>
  <si>
    <t>2023-04-10T20:11:17.83</t>
  </si>
  <si>
    <t>2023-04-10T20:11:22.843</t>
  </si>
  <si>
    <t>2023-04-10T20:11:23.865</t>
  </si>
  <si>
    <t>2023-04-10T20:11:31.7</t>
  </si>
  <si>
    <t>2023-04-10T20:11:32.911</t>
  </si>
  <si>
    <t>2023-04-10T20:11:33.935</t>
  </si>
  <si>
    <t>ff889c66-1b63-4709-bbe7-6c30e452f058</t>
  </si>
  <si>
    <t>2023-04-07T21:09:09.796</t>
  </si>
  <si>
    <t>2023-04-07T21:09:10.817</t>
  </si>
  <si>
    <t>2023-04-07T21:09:11.838</t>
  </si>
  <si>
    <t>ff8b75c5-fbd6-4823-8b69-4c06e40355d8</t>
  </si>
  <si>
    <t>2023-04-05T00:49:19.67</t>
  </si>
  <si>
    <t>2023-04-05T00:49:20.688</t>
  </si>
  <si>
    <t>2023-04-05T00:49:21.71</t>
  </si>
  <si>
    <t>2023-04-05T00:49:30.871</t>
  </si>
  <si>
    <t>2023-04-05T00:49:32.097</t>
  </si>
  <si>
    <t>2023-04-05T00:49:35.61</t>
  </si>
  <si>
    <t>2023-04-05T00:49:36.803</t>
  </si>
  <si>
    <t>2023-04-05T00:49:42.846</t>
  </si>
  <si>
    <t>2023-04-05T00:49:44.032</t>
  </si>
  <si>
    <t>2023-04-05T00:49:47.043</t>
  </si>
  <si>
    <t>2023-04-05T00:49:50.054</t>
  </si>
  <si>
    <t>2023-04-05T00:49:51.078</t>
  </si>
  <si>
    <t>ff8c4720-0b53-42a2-babb-d4a019da22e6</t>
  </si>
  <si>
    <t>2023-04-06T05:06:43.53</t>
  </si>
  <si>
    <t>2023-04-06T05:06:44.551</t>
  </si>
  <si>
    <t>2023-04-06T05:06:45.576</t>
  </si>
  <si>
    <t>ff9accb2-95ab-4659-a538-8f197c53d5bc</t>
  </si>
  <si>
    <t>2023-04-05T06:43:52.679</t>
  </si>
  <si>
    <t>2023-04-05T06:43:53.699</t>
  </si>
  <si>
    <t>2023-04-05T06:43:54.727</t>
  </si>
  <si>
    <t>2023-04-05T06:43:57.55</t>
  </si>
  <si>
    <t>2023-04-05T06:43:58.734</t>
  </si>
  <si>
    <t>2023-04-05T06:44:10.19</t>
  </si>
  <si>
    <t>2023-04-05T06:44:11.354</t>
  </si>
  <si>
    <t>2023-04-05T06:44:16.364</t>
  </si>
  <si>
    <t>2023-04-05T06:44:17.39</t>
  </si>
  <si>
    <t>ffa4b291-d97b-4cf6-a7ce-1c77664fef0d</t>
  </si>
  <si>
    <t>2023-04-08T04:36:43.996</t>
  </si>
  <si>
    <t>2023-04-08T04:36:45.016</t>
  </si>
  <si>
    <t>2023-04-08T04:36:46.039</t>
  </si>
  <si>
    <t>2023-04-08T04:36:58.032</t>
  </si>
  <si>
    <t>2023-04-08T04:36:59.207</t>
  </si>
  <si>
    <t>2023-04-08T04:37:07.476</t>
  </si>
  <si>
    <t>2023-04-08T04:37:08.651</t>
  </si>
  <si>
    <t>2023-04-08T04:37:29.627</t>
  </si>
  <si>
    <t>2023-04-08T04:37:30.902</t>
  </si>
  <si>
    <t>2023-04-08T04:37:33.913</t>
  </si>
  <si>
    <t>2023-04-08T04:37:36.924</t>
  </si>
  <si>
    <t>2023-04-08T04:37:37.952</t>
  </si>
  <si>
    <t>ffa976d9-d4f4-483b-8d89-4b78b1bbcbc4</t>
  </si>
  <si>
    <t>2023-04-10T22:52:21.885</t>
  </si>
  <si>
    <t>2023-04-10T22:52:22.912</t>
  </si>
  <si>
    <t>2023-04-10T22:52:23.933</t>
  </si>
  <si>
    <t>ffad5acf-34e1-4721-99c9-651e26f06bbd</t>
  </si>
  <si>
    <t>2023-04-06T02:00:08.144</t>
  </si>
  <si>
    <t>2023-04-06T02:00:09.169</t>
  </si>
  <si>
    <t>2023-04-06T02:00:10.19</t>
  </si>
  <si>
    <t>ffb7f7f4-0a92-4686-b6c1-002dcbdc3bc1</t>
  </si>
  <si>
    <t>2023-04-07T05:00:34.244</t>
  </si>
  <si>
    <t>2023-04-07T05:00:35.265</t>
  </si>
  <si>
    <t>2023-04-07T05:00:36.287</t>
  </si>
  <si>
    <t>2023-04-07T05:00:43.609</t>
  </si>
  <si>
    <t>2023-04-07T05:00:44.783</t>
  </si>
  <si>
    <t>2023-04-07T05:00:54.644</t>
  </si>
  <si>
    <t>2023-04-07T05:00:55.817</t>
  </si>
  <si>
    <t>2023-04-07T05:01:03.217</t>
  </si>
  <si>
    <t>2023-04-07T05:01:04.514</t>
  </si>
  <si>
    <t>2023-04-07T05:01:07.525</t>
  </si>
  <si>
    <t>2023-04-07T05:01:10.539</t>
  </si>
  <si>
    <t>2023-04-07T05:01:11.569</t>
  </si>
  <si>
    <t>ffbb1b35-7057-4b18-b47b-270fc5d59f62</t>
  </si>
  <si>
    <t>2023-04-10T23:34:22.578</t>
  </si>
  <si>
    <t>2023-04-10T23:34:23.598</t>
  </si>
  <si>
    <t>2023-04-10T23:34:24.619</t>
  </si>
  <si>
    <t>2023-04-10T23:34:27.172</t>
  </si>
  <si>
    <t>2023-04-10T23:34:28.388</t>
  </si>
  <si>
    <t>2023-04-10T23:34:38.567</t>
  </si>
  <si>
    <t>2023-04-10T23:34:39.736</t>
  </si>
  <si>
    <t>2023-04-10T23:34:42.27</t>
  </si>
  <si>
    <t>2023-04-10T23:34:43.422</t>
  </si>
  <si>
    <t>2023-04-10T23:34:48.434</t>
  </si>
  <si>
    <t>2023-04-10T23:34:51.447</t>
  </si>
  <si>
    <t>2023-04-10T23:34:56.459</t>
  </si>
  <si>
    <t>2023-04-10T23:34:59.471</t>
  </si>
  <si>
    <t>2023-04-10T23:35:00.493</t>
  </si>
  <si>
    <t>ffc6b63f-577d-4a31-91e2-e2c10ece3287</t>
  </si>
  <si>
    <t>2023-04-07T20:35:38.906</t>
  </si>
  <si>
    <t>2023-04-07T20:35:39.927</t>
  </si>
  <si>
    <t>2023-04-07T20:35:40.948</t>
  </si>
  <si>
    <t>2023-04-07T20:35:47.053</t>
  </si>
  <si>
    <t>2023-04-07T20:35:48.227</t>
  </si>
  <si>
    <t>2023-04-07T20:36:01.158</t>
  </si>
  <si>
    <t>2023-04-07T20:36:02.342</t>
  </si>
  <si>
    <t>2023-04-07T20:36:26.731</t>
  </si>
  <si>
    <t>2023-04-07T20:36:27.898</t>
  </si>
  <si>
    <t>2023-04-07T20:36:28.91</t>
  </si>
  <si>
    <t>2023-04-07T20:36:30.936</t>
  </si>
  <si>
    <t>2023-04-07T20:36:54.607</t>
  </si>
  <si>
    <t>2023-04-07T20:36:55.774</t>
  </si>
  <si>
    <t>2023-04-07T20:36:58.786</t>
  </si>
  <si>
    <t>2023-04-07T20:37:03.798</t>
  </si>
  <si>
    <t>2023-04-07T20:37:04.823</t>
  </si>
  <si>
    <t>2023-04-07T20:37:16.264</t>
  </si>
  <si>
    <t>2023-04-07T20:37:17.428</t>
  </si>
  <si>
    <t>2023-04-07T20:37:18.452</t>
  </si>
  <si>
    <t>ffc74979-d004-4160-ba5d-9a70aee61cd0</t>
  </si>
  <si>
    <t>2023-04-04T09:00:51.264</t>
  </si>
  <si>
    <t>2023-04-04T09:00:52.284</t>
  </si>
  <si>
    <t>2023-04-04T09:00:53.305</t>
  </si>
  <si>
    <t>2023-04-04T09:00:58.029</t>
  </si>
  <si>
    <t>2023-04-04T09:00:59.329</t>
  </si>
  <si>
    <t>ffce025d-dbb9-4523-b3ef-4b81259f148d</t>
  </si>
  <si>
    <t>2023-04-04T20:51:03.506</t>
  </si>
  <si>
    <t>2023-04-04T20:51:04.525</t>
  </si>
  <si>
    <t>2023-04-04T20:51:05.547</t>
  </si>
  <si>
    <t>2023-04-04T21:52:24.6</t>
  </si>
  <si>
    <t>2023-04-04T21:52:25.779</t>
  </si>
  <si>
    <t>2023-04-04T21:52:38.721</t>
  </si>
  <si>
    <t>2023-04-04T21:52:39.882</t>
  </si>
  <si>
    <t>2023-04-04T21:52:40.893</t>
  </si>
  <si>
    <t>2023-04-04T21:52:41.916</t>
  </si>
  <si>
    <t>ffd63955-d105-4a37-b75a-6e0149c66712</t>
  </si>
  <si>
    <t>2023-04-06T10:14:00.408</t>
  </si>
  <si>
    <t>2023-04-06T10:14:01.429</t>
  </si>
  <si>
    <t>2023-04-06T10:14:02.452</t>
  </si>
  <si>
    <t>ffd6471b-044c-41a4-a88d-81cbfebcfb69</t>
  </si>
  <si>
    <t>2023-04-05T10:29:51.451</t>
  </si>
  <si>
    <t>2023-04-05T10:29:52.471</t>
  </si>
  <si>
    <t>2023-04-05T10:29:53.491</t>
  </si>
  <si>
    <t>2023-04-05T10:30:10.795</t>
  </si>
  <si>
    <t>2023-04-05T10:30:11.965</t>
  </si>
  <si>
    <t>2023-04-05T10:30:35.102</t>
  </si>
  <si>
    <t>2023-04-05T10:30:36.32</t>
  </si>
  <si>
    <t>2023-04-05T10:30:39.331</t>
  </si>
  <si>
    <t>2023-04-05T10:30:40.356</t>
  </si>
  <si>
    <t>ffe1390d-62cc-4f3c-b577-04f2fa2ab2bc</t>
  </si>
  <si>
    <t>2023-04-07T20:51:53.108</t>
  </si>
  <si>
    <t>2023-04-07T20:51:54.13</t>
  </si>
  <si>
    <t>2023-04-07T20:51:55.15</t>
  </si>
  <si>
    <t>2023-04-07T20:52:02.675</t>
  </si>
  <si>
    <t>2023-04-07T20:52:03.869</t>
  </si>
  <si>
    <t>2023-04-07T20:52:08.333</t>
  </si>
  <si>
    <t>2023-04-07T20:52:09.499</t>
  </si>
  <si>
    <t>2023-04-07T20:52:14.511</t>
  </si>
  <si>
    <t>2023-04-07T20:52:19.524</t>
  </si>
  <si>
    <t>2023-04-07T20:52:20.549</t>
  </si>
  <si>
    <t>ffe8fbb4-417b-4a68-897c-a4196b3182d7</t>
  </si>
  <si>
    <t>2023-04-04T22:40:24.149</t>
  </si>
  <si>
    <t>2023-04-04T22:40:25.187</t>
  </si>
  <si>
    <t>2023-04-04T22:40:26.232</t>
  </si>
  <si>
    <t>Kia ora, Koa</t>
  </si>
  <si>
    <t>2023-04-04T22:40:41.544</t>
  </si>
  <si>
    <t>2023-04-04T22:40:43.347</t>
  </si>
  <si>
    <t>2023-04-04T22:40:44.373</t>
  </si>
  <si>
    <t>2023-04-04T22:40:49.3</t>
  </si>
  <si>
    <t>2023-04-04T22:40:50.35</t>
  </si>
  <si>
    <t>2023-04-04T22:41:11.323</t>
  </si>
  <si>
    <t>2023-04-04T22:41:12.374</t>
  </si>
  <si>
    <t>2023-04-04T22:41:16.934</t>
  </si>
  <si>
    <t>2023-04-04T22:41:17.977</t>
  </si>
  <si>
    <t>2023-04-04T22:41:20.989</t>
  </si>
  <si>
    <t>2023-04-04T22:41:22.013</t>
  </si>
  <si>
    <t>Pending border clearance</t>
  </si>
  <si>
    <t>2023-04-04T22:41:28.269</t>
  </si>
  <si>
    <t>2023-04-04T22:41:29.685</t>
  </si>
  <si>
    <t>2023-04-04T22:41:30.715</t>
  </si>
  <si>
    <t>2023-04-04T22:41:33.179</t>
  </si>
  <si>
    <t>2023-04-04T22:41:34.233</t>
  </si>
  <si>
    <t>2023-04-04T22:41:36.242</t>
  </si>
  <si>
    <t>2023-04-04T22:41:38.292</t>
  </si>
  <si>
    <t>2023-04-04T22:41:39.317</t>
  </si>
  <si>
    <t>ffee1329-d35a-4759-95ce-0a1f1390f1eb</t>
  </si>
  <si>
    <t>2023-04-05T06:34:05.849</t>
  </si>
  <si>
    <t>2023-04-05T06:34:06.871</t>
  </si>
  <si>
    <t>2023-04-05T06:34:07.893</t>
  </si>
  <si>
    <t>fff156a0-7e03-4b9c-8b30-8f17e3a56aae</t>
  </si>
  <si>
    <t>2023-04-08T23:03:05.378</t>
  </si>
  <si>
    <t>2023-04-08T23:03:06.402</t>
  </si>
  <si>
    <t>2023-04-08T23:03:07.423</t>
  </si>
  <si>
    <t>2023-04-08T23:03:14.213</t>
  </si>
  <si>
    <t>2023-04-08T23:03:15.387</t>
  </si>
  <si>
    <t>2023-04-08T23:03:30.707</t>
  </si>
  <si>
    <t>2023-04-08T23:03:31.892</t>
  </si>
  <si>
    <t>2023-04-08T23:03:36.413</t>
  </si>
  <si>
    <t>2023-04-08T23:03:37.587</t>
  </si>
  <si>
    <t>2023-04-08T23:03:40.609</t>
  </si>
  <si>
    <t>2023-04-08T23:03:53.967</t>
  </si>
  <si>
    <t>2023-04-08T23:03:55.145</t>
  </si>
  <si>
    <t>2023-04-08T23:04:06.03</t>
  </si>
  <si>
    <t>2023-04-08T23:04:07.2</t>
  </si>
  <si>
    <t>2023-04-08T23:04:10.22</t>
  </si>
  <si>
    <t>2023-04-08T23:04:11.246</t>
  </si>
  <si>
    <t>fff2320e-40b6-4278-8b82-3ae4fbc0eadc</t>
  </si>
  <si>
    <t>2023-04-09T20:51:08.773</t>
  </si>
  <si>
    <t>2023-04-09T20:51:09.793</t>
  </si>
  <si>
    <t>2023-04-09T20:51:10.816</t>
  </si>
  <si>
    <t>2023-04-09T20:51:28.587</t>
  </si>
  <si>
    <t>2023-04-09T20:51:29.764</t>
  </si>
  <si>
    <t>2023-04-09T20:51:52.429</t>
  </si>
  <si>
    <t>2023-04-09T20:51:53.606</t>
  </si>
  <si>
    <t>2023-04-09T20:52:11.987</t>
  </si>
  <si>
    <t>2023-04-09T20:52:13.153</t>
  </si>
  <si>
    <t>2023-04-09T20:52:16.164</t>
  </si>
  <si>
    <t>2023-04-09T20:52:19.176</t>
  </si>
  <si>
    <t>2023-04-09T20:52:20.201</t>
  </si>
  <si>
    <t>fff4b6ff-04f1-4a32-b982-70cac0234d53</t>
  </si>
  <si>
    <t>2023-04-07T10:59:23.682</t>
  </si>
  <si>
    <t>2023-04-07T10:59:24.705</t>
  </si>
  <si>
    <t>2023-04-07T10:59:25.725</t>
  </si>
  <si>
    <t>2023-04-07T10:59:29.227</t>
  </si>
  <si>
    <t>2023-04-07T10:59:30.418</t>
  </si>
  <si>
    <t>2023-04-07T10:59:58.772</t>
  </si>
  <si>
    <t>2023-04-07T11:00:00.011</t>
  </si>
  <si>
    <t>2023-04-07T11:00:05.022</t>
  </si>
  <si>
    <t>2023-04-07T11:00:10.035</t>
  </si>
  <si>
    <t>2023-04-07T11:00:11.059</t>
  </si>
  <si>
    <t>fff4e366-1010-473b-86d2-be0b4897077e</t>
  </si>
  <si>
    <t>2023-04-04T21:00:33.055</t>
  </si>
  <si>
    <t>2023-04-04T21:00:34.073</t>
  </si>
  <si>
    <t>2023-04-04T21:00:35.093</t>
  </si>
  <si>
    <t>fff6ef8b-d4e7-494e-bb05-cd7da127a0f1</t>
  </si>
  <si>
    <t>2023-04-10T21:24:44.722</t>
  </si>
  <si>
    <t>2023-04-10T21:24:45.742</t>
  </si>
  <si>
    <t>2023-04-10T21:24:46.767</t>
  </si>
  <si>
    <t>2023-04-10T21:25:08.55</t>
  </si>
  <si>
    <t>2023-04-10T21:25:09.769</t>
  </si>
  <si>
    <t>2023-04-10T21:25:14.032</t>
  </si>
  <si>
    <t>2023-04-10T21:25:15.192</t>
  </si>
  <si>
    <t>2023-04-10T21:25:20.213</t>
  </si>
  <si>
    <t>2023-04-10T21:25:33.922</t>
  </si>
  <si>
    <t>2023-04-10T21:25:35.082</t>
  </si>
  <si>
    <t>2023-04-10T21:25:36.109</t>
  </si>
  <si>
    <t>2023-04-10T21:25:38.723</t>
  </si>
  <si>
    <t>2023-04-10T21:25:39.969</t>
  </si>
  <si>
    <t>2023-04-10T21:25:40.993</t>
  </si>
  <si>
    <t>2023-04-10T21:25:43.542</t>
  </si>
  <si>
    <t>2023-04-10T21:25:44.767</t>
  </si>
  <si>
    <t>2023-04-10T21:25:51.018</t>
  </si>
  <si>
    <t>2023-04-10T21:25:52.178</t>
  </si>
  <si>
    <t>2023-04-10T21:25:57.189</t>
  </si>
  <si>
    <t>2023-04-10T21:26:00.203</t>
  </si>
  <si>
    <t>2023-04-10T21:26:05.214</t>
  </si>
  <si>
    <t>2023-04-10T21:26:08.225</t>
  </si>
  <si>
    <t>2023-04-10T21:26:09.252</t>
  </si>
  <si>
    <t>2023-04-10T21:26:16.415</t>
  </si>
  <si>
    <t>2023-04-10T21:26:17.618</t>
  </si>
  <si>
    <t>2023-04-10T21:26:18.655</t>
  </si>
  <si>
    <t>2023-04-10T21:26:22.558</t>
  </si>
  <si>
    <t>2023-04-10T21:26:23.746</t>
  </si>
  <si>
    <t>2023-04-10T21:26:30.851</t>
  </si>
  <si>
    <t>2023-04-10T21:26:32.132</t>
  </si>
  <si>
    <t>2023-04-10T21:26:35.145</t>
  </si>
  <si>
    <t>2023-04-10T21:26:36.169</t>
  </si>
  <si>
    <t>fffdb036-a34e-4b7d-a77e-2b851fd166b2</t>
  </si>
  <si>
    <t>2023-04-11T00:12:48.155</t>
  </si>
  <si>
    <t>2023-04-11T00:12:49.177</t>
  </si>
  <si>
    <t>2023-04-11T00:12:50.206</t>
  </si>
  <si>
    <t>fffe3db7-1d75-4493-8bb1-2ecb9fe80593</t>
  </si>
  <si>
    <t>2023-04-05T02:21:58.278</t>
  </si>
  <si>
    <t>2023-04-05T02:21:59.298</t>
  </si>
  <si>
    <t>2023-04-05T02:22:00.318</t>
  </si>
  <si>
    <t>2023-04-05T02:22:11.339</t>
  </si>
  <si>
    <t>2023-04-05T02:22:12.608</t>
  </si>
  <si>
    <t>2023-04-05T02:22:17.761</t>
  </si>
  <si>
    <t>2023-04-05T02:22:18.947</t>
  </si>
  <si>
    <t>2023-04-05T02:22:23.903</t>
  </si>
  <si>
    <t>2023-04-05T02:22:25.079</t>
  </si>
  <si>
    <t>2023-04-05T02:22:28.09</t>
  </si>
  <si>
    <t>2023-04-05T02:22:31.101</t>
  </si>
  <si>
    <t>2023-04-05T02:22:32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charset val="1"/>
    </font>
    <font>
      <sz val="11"/>
      <color rgb="FF444444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8387B5-C812-4863-8255-4B0C9CBDE7EC}" autoFormatId="16" applyNumberFormats="0" applyBorderFormats="0" applyFontFormats="0" applyPatternFormats="0" applyAlignmentFormats="0" applyWidthHeightFormats="0">
  <queryTableRefresh nextId="11" unboundColumnsRight="4">
    <queryTableFields count="10">
      <queryTableField id="1" name="Conversation ID" tableColumnId="1"/>
      <queryTableField id="2" name="Source" tableColumnId="2"/>
      <queryTableField id="3" name="Text" tableColumnId="3"/>
      <queryTableField id="4" name="Timestamp" tableColumnId="4"/>
      <queryTableField id="5" name="Dim Milestone - Dim Milestone Milestone → Description" tableColumnId="5"/>
      <queryTableField id="6" name="Dim Milestone - Dim Milestone Milestone → Nam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DF2CF-C64E-409A-A84A-51E0B053789A}" name="Table_AUT_export_NZPost" displayName="Table_AUT_export_NZPost" ref="A1:J178849" tableType="queryTable" totalsRowShown="0">
  <autoFilter ref="A1:J178849" xr:uid="{EB6DF2CF-C64E-409A-A84A-51E0B053789A}"/>
  <tableColumns count="10">
    <tableColumn id="1" xr3:uid="{0BAFEC37-B87E-47FA-95EF-C8F599EBAFC0}" uniqueName="1" name="Conversation ID" queryTableFieldId="1" dataDxfId="9"/>
    <tableColumn id="2" xr3:uid="{C71E1E02-E573-4D25-B0AD-71BDA541EAB5}" uniqueName="2" name="Source" queryTableFieldId="2" dataDxfId="8"/>
    <tableColumn id="3" xr3:uid="{7478047E-6322-45B4-AA95-062A0F5A9D9E}" uniqueName="3" name="Text" queryTableFieldId="3" dataDxfId="7"/>
    <tableColumn id="4" xr3:uid="{0B532DF9-E387-4F75-ABC7-95428947B688}" uniqueName="4" name="Timestamp" queryTableFieldId="4" dataDxfId="6"/>
    <tableColumn id="5" xr3:uid="{A8CCF988-B619-4357-879B-DA483C2845C0}" uniqueName="5" name="Dim Milestone - Dim Milestone Milestone → Description" queryTableFieldId="5" dataDxfId="5"/>
    <tableColumn id="6" xr3:uid="{FFA3C47E-A6A7-44E0-9806-E7D22B7F1B3F}" uniqueName="6" name="Dim Milestone - Dim Milestone Milestone → Name" queryTableFieldId="6" dataDxfId="4"/>
    <tableColumn id="7" xr3:uid="{9EFB6AB4-A01B-4DBA-B586-B28A28B5E64C}" uniqueName="7" name="ID" queryTableFieldId="7" dataDxfId="3">
      <calculatedColumnFormula>IF(A2=A2,A2)</calculatedColumnFormula>
    </tableColumn>
    <tableColumn id="8" xr3:uid="{56CEBA1D-D330-4AEC-8CFF-E458BC06346C}" uniqueName="8" name="Sentiment" queryTableFieldId="8" dataDxfId="2"/>
    <tableColumn id="9" xr3:uid="{EA6184E8-7686-4B05-8542-5671026326D6}" uniqueName="9" name="new" queryTableFieldId="9" dataDxfId="1">
      <calculatedColumnFormula>IF(AND(A2=A2, COUNTIF(G$2:$G2, A2)=1), A2, "")</calculatedColumnFormula>
    </tableColumn>
    <tableColumn id="10" xr3:uid="{0709B225-07DB-439C-B4C6-D27DD5039B4A}" uniqueName="10" name="FullSenti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2E42494-4A72-4DAC-9F1F-34452B032D69}">
  <we:reference id="wa104379638" version="1.0.0.0" store="en-US" storeType="OMEX"/>
  <we:alternateReferences>
    <we:reference id="wa104379638" version="1.0.0.0" store="wa104379638" storeType="OMEX"/>
  </we:alternateReferences>
  <we:properties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},\&quot;showOverwriteWarning\&quot;:true}]&quot;"/>
  </we:properties>
  <we:bindings>
    <we:binding id="UnnamedBinding_0_1683954178731" type="matrix" appref="{2E7C4A51-6AE7-4564-AD20-EEC8346D30F2}"/>
    <we:binding id="UnnamedBinding_1_1683954197194" type="matrix" appref="{2C873EF2-5C60-48F8-AF4A-0BBABDB3BCCC}"/>
    <we:binding id="UnnamedBinding_2_1683954197199" type="matrix" appref="{CF88CA6A-9B4D-4B79-9F9D-D784C5989C86}"/>
    <we:binding id="AUT_export_NZPost!H1:I57452" type="matrix" appref="{67C9DAEB-36EA-4654-BEE9-2D1FC2EC3ED1}"/>
    <we:binding id="UnnamedBinding_0_1685355680835" type="matrix" appref="{9CE81E7B-47AA-4459-B451-5C2746F1E4BD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3 c 5 6 d b f f - a 0 8 4 - 4 e 9 b - a 5 4 3 - 5 6 d 1 3 f a 9 b 1 8 0 "   x m l n s = " h t t p : / / s c h e m a s . m i c r o s o f t . c o m / D a t a M a s h u p " > A A A A A A A F A A B Q S w M E F A A C A A g A U G f Y V h M o b P i l A A A A 9 g A A A B I A H A B D b 2 5 m a W c v U G F j a 2 F n Z S 5 4 b W w g o h g A K K A U A A A A A A A A A A A A A A A A A A A A A A A A A A A A h Y 8 x D o I w G I W v Q r r T l p K o I T 9 l c B V j Y m K M W 1 M q N E I x t F j u 5 u C R v I I Y R d 0 c 3 / e + 4 b 3 7 9 Q b Z 0 N T B R X V W t y Z F E a Y o U E a 2 h T Z l i n p 3 D B c o 4 7 A R 8 i R K F Y y y s c l g i x R V z p 0 T Q r z 3 2 M e 4 7 U r C K I 3 I P l 9 t Z a U a g T 6 y / i + H 2 l g n j F S I w + 4 1 h j M c R X M c z x i m Q C Y I u T Z f g Y 1 7 n + 0 P h G V f u 7 5 T X J l w f Q A y R S D v D / w B U E s D B B Q A A g A I A F B n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9 h W y z J c T P k B A A A Z B Q A A E w A c A E Z v c m 1 1 b G F z L 1 N l Y 3 R p b 2 4 x L m 0 g o h g A K K A U A A A A A A A A A A A A A A A A A A A A A A A A A A A A l Z N B b 9 M w F M f v l f o d H t 4 l l U y 0 A O u B U a S q G Y I D h S 3 Z h b W a 3 P S x W o v t K H a 6 T d O u 3 M c X 4 M Q X 4 x P w E X h Z h t K k j W C 5 x P 4 / + / n 9 f 3 6 2 m D h p N E T V P z j s 9 / o 9 u x I 5 L m F 8 G p / j d W Z y d z 7 9 8 t l Y B y N I 0 f V 7 Q F 9 k i j x B U i Z 2 7 Y c m K R R q 5 7 2 T K f o T o x 1 N r M e O X s / G a i E d h M K J G e l r z K 0 o D 7 I P y q m l + Q y V E v 4 i F V L P Q r S X z m Q 7 l m 4 V 4 y d 2 z Q b 8 L M R U K u k w H z H O O E x M W i h t R 0 M O R z o x S 6 k v R s O D / f 2 A w 3 F h H E b u J s V R P f S p / v m A V 6 b 2 2 G Q l 9 A V C f J M h I 3 O x W N C S O B f a f j W 5 q p K X Q e t V A P j t L a v U g A 5 3 F A G H 1 + 6 O w 1 / 9 R Y f + s k N / 1 a E f d O j D h n 5 X W z l B L R R d 4 y O R 2 k 4 V e J S 9 p u e m H 7 Z 5 D / A h Z C 1 f r I L A W r Z Y T K W w l i c W S 4 X W C Z W x l i s W S g U f q X O s M x r h O T T n 9 e j X t + 9 A H Z L k M i s L Y i 0 K T 8 o z J Q S s i U u Z N e G K T Q Y n 5 m q D V 3 Q p M 2 + b J w / q z R H 1 J Y V a + 0 j 0 d i S u G D f B c v i U L z H 3 x z Z B X T b t g 7 c a 2 X Z 8 o 3 R 6 d d T / 2 + d j S q + 6 1 L x m h R x Q J C v w z v a e j m x O 6 d k U r 6 A o 3 y 7 8 / n H / k w 1 2 g g i 2 S D T r / D 8 M X T a D f / s M a q N l Q 8 7 h z V t g 7 y W 4 F W V 5 R l X 3 e 1 J 3 J D / 8 A 1 B L A Q I t A B Q A A g A I A F B n 2 F Y T K G z 4 p Q A A A P Y A A A A S A A A A A A A A A A A A A A A A A A A A A A B D b 2 5 m a W c v U G F j a 2 F n Z S 5 4 b W x Q S w E C L Q A U A A I A C A B Q Z 9 h W D 8 r p q 6 Q A A A D p A A A A E w A A A A A A A A A A A A A A A A D x A A A A W 0 N v b n R l b n R f V H l w Z X N d L n h t b F B L A Q I t A B Q A A g A I A F B n 2 F b L M l x M + Q E A A B k F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Q A A A A A A A A K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0 5 a U G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B V V R f Z X h w b 3 J 0 X 0 5 a U G 9 z d C I g L z 4 8 R W 5 0 c n k g V H l w Z T 0 i R m l s b G V k Q 2 9 t c G x l d G V S Z X N 1 b H R U b 1 d v c m t z a G V l d C I g V m F s d W U 9 I m w x I i A v P j x F b n R y e S B U e X B l P S J G a W x s Q 2 9 1 b n Q i I F Z h b H V l P S J s M T c 4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0 V D A w O j U 4 O j M z L j A 4 N z Q y M D R a I i A v P j x F b n R y e S B U e X B l P S J G a W x s Q 2 9 s d W 1 u V H l w Z X M i I F Z h b H V l P S J z Q m d Z R 0 J n W U c i I C 8 + P E V u d H J 5 I F R 5 c G U 9 I k Z p b G x D b 2 x 1 b W 5 O Y W 1 l c y I g V m F s d W U 9 I n N b J n F 1 b 3 Q 7 Q 2 9 u d m V y c 2 F 0 a W 9 u I E l E J n F 1 b 3 Q 7 L C Z x d W 9 0 O 1 N v d X J j Z S Z x d W 9 0 O y w m c X V v d D t U Z X h 0 J n F 1 b 3 Q 7 L C Z x d W 9 0 O 1 R p b W V z d G F t c C Z x d W 9 0 O y w m c X V v d D t E a W 0 g T W l s Z X N 0 b 2 5 l I C 0 g R G l t I E 1 p b G V z d G 9 u Z S B N a W x l c 3 R v b m U g 4 o a S I E R l c 2 N y a X B 0 a W 9 u J n F 1 b 3 Q 7 L C Z x d W 9 0 O 0 R p b S B N a W x l c 3 R v b m U g L S B E a W 0 g T W l s Z X N 0 b 2 5 l I E 1 p b G V z d G 9 u Z S D i h p I g T m F t Z S Z x d W 9 0 O 1 0 i I C 8 + P E V u d H J 5 I F R 5 c G U 9 I k Z p b G x T d G F 0 d X M i I F Z h b H V l P S J z Q 2 9 t c G x l d G U i I C 8 + P E V u d H J 5 I F R 5 c G U 9 I l F 1 Z X J 5 S U Q i I F Z h b H V l P S J z Y z V k M W Q 2 M m M t M m R l M C 0 0 M j R k L T g 4 Y T Q t M 2 Z h O W E y M m Y 1 O G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V F 9 l e H B v c n R f T l p Q b 3 N 0 L 0 F 1 d G 9 S Z W 1 v d m V k Q 2 9 s d W 1 u c z E u e 0 N v b n Z l c n N h d G l v b i B J R C w w f S Z x d W 9 0 O y w m c X V v d D t T Z W N 0 a W 9 u M S 9 B V V R f Z X h w b 3 J 0 X 0 5 a U G 9 z d C 9 B d X R v U m V t b 3 Z l Z E N v b H V t b n M x L n t T b 3 V y Y 2 U s M X 0 m c X V v d D s s J n F 1 b 3 Q 7 U 2 V j d G l v b j E v Q V V U X 2 V 4 c G 9 y d F 9 O W l B v c 3 Q v Q X V 0 b 1 J l b W 9 2 Z W R D b 2 x 1 b W 5 z M S 5 7 V G V 4 d C w y f S Z x d W 9 0 O y w m c X V v d D t T Z W N 0 a W 9 u M S 9 B V V R f Z X h w b 3 J 0 X 0 5 a U G 9 z d C 9 B d X R v U m V t b 3 Z l Z E N v b H V t b n M x L n t U a W 1 l c 3 R h b X A s M 3 0 m c X V v d D s s J n F 1 b 3 Q 7 U 2 V j d G l v b j E v Q V V U X 2 V 4 c G 9 y d F 9 O W l B v c 3 Q v Q X V 0 b 1 J l b W 9 2 Z W R D b 2 x 1 b W 5 z M S 5 7 R G l t I E 1 p b G V z d G 9 u Z S A t I E R p b S B N a W x l c 3 R v b m U g T W l s Z X N 0 b 2 5 l I O K G k i B E Z X N j c m l w d G l v b i w 0 f S Z x d W 9 0 O y w m c X V v d D t T Z W N 0 a W 9 u M S 9 B V V R f Z X h w b 3 J 0 X 0 5 a U G 9 z d C 9 B d X R v U m V t b 3 Z l Z E N v b H V t b n M x L n t E a W 0 g T W l s Z X N 0 b 2 5 l I C 0 g R G l t I E 1 p b G V z d G 9 u Z S B N a W x l c 3 R v b m U g 4 o a S I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V U X 2 V 4 c G 9 y d F 9 O W l B v c 3 Q v Q X V 0 b 1 J l b W 9 2 Z W R D b 2 x 1 b W 5 z M S 5 7 Q 2 9 u d m V y c 2 F 0 a W 9 u I E l E L D B 9 J n F 1 b 3 Q 7 L C Z x d W 9 0 O 1 N l Y 3 R p b 2 4 x L 0 F V V F 9 l e H B v c n R f T l p Q b 3 N 0 L 0 F 1 d G 9 S Z W 1 v d m V k Q 2 9 s d W 1 u c z E u e 1 N v d X J j Z S w x f S Z x d W 9 0 O y w m c X V v d D t T Z W N 0 a W 9 u M S 9 B V V R f Z X h w b 3 J 0 X 0 5 a U G 9 z d C 9 B d X R v U m V t b 3 Z l Z E N v b H V t b n M x L n t U Z X h 0 L D J 9 J n F 1 b 3 Q 7 L C Z x d W 9 0 O 1 N l Y 3 R p b 2 4 x L 0 F V V F 9 l e H B v c n R f T l p Q b 3 N 0 L 0 F 1 d G 9 S Z W 1 v d m V k Q 2 9 s d W 1 u c z E u e 1 R p b W V z d G F t c C w z f S Z x d W 9 0 O y w m c X V v d D t T Z W N 0 a W 9 u M S 9 B V V R f Z X h w b 3 J 0 X 0 5 a U G 9 z d C 9 B d X R v U m V t b 3 Z l Z E N v b H V t b n M x L n t E a W 0 g T W l s Z X N 0 b 2 5 l I C 0 g R G l t I E 1 p b G V z d G 9 u Z S B N a W x l c 3 R v b m U g 4 o a S I E R l c 2 N y a X B 0 a W 9 u L D R 9 J n F 1 b 3 Q 7 L C Z x d W 9 0 O 1 N l Y 3 R p b 2 4 x L 0 F V V F 9 l e H B v c n R f T l p Q b 3 N 0 L 0 F 1 d G 9 S Z W 1 v d m V k Q 2 9 s d W 1 u c z E u e 0 R p b S B N a W x l c 3 R v b m U g L S B E a W 0 g T W l s Z X N 0 b 2 5 l I E 1 p b G V z d G 9 u Z S D i h p I g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U X 2 V 4 c G 9 y d F 9 O W l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O W l B v c 3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T l p Q b 3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O W l B v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0 5 a U G 9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O W l B v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O W l B v c 3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0 5 a U G 9 z d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Z h h q i H 3 l D l T p S L r W u X d s A A A A A A g A A A A A A E G Y A A A A B A A A g A A A A g L l 0 e p 9 Z u B m P K v h F m J N x 0 0 2 h L 0 J + L q O 7 R l h y M 2 F l A W M A A A A A D o A A A A A C A A A g A A A A V u f z b O B A m 3 / 3 B I r + V M I / Z Y + 4 1 M i i Z s N b w Z B 7 l j q x d B 5 Q A A A A 1 i l 0 Q L a m h V w 3 Z e K h G a P P V g g w U W 6 F 1 P / C R W g l q E H 6 H z N B i Z + / 0 L 0 b G Z j E P m s O R k 9 7 n 4 u U v 9 K 2 2 M a 4 t L B r t U b 7 8 f e D g h b B 9 m d g 7 d V E 9 + 7 b b l R A A A A A t r 0 U s i c 0 Q E I W L 5 / B F + E r Z 3 P u L S B I C a L h 4 m t 2 N / h M y 2 0 4 M m k e K + T s G x V W M 3 g a p E 1 q f 5 7 4 8 o 9 8 l N I 3 4 Q X Q s N c J v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EFD13D1FF23341BEE7DF379FD51EDD" ma:contentTypeVersion="5" ma:contentTypeDescription="Create a new document." ma:contentTypeScope="" ma:versionID="494137f9fca77e61f77e24ecb9e3daed">
  <xsd:schema xmlns:xsd="http://www.w3.org/2001/XMLSchema" xmlns:xs="http://www.w3.org/2001/XMLSchema" xmlns:p="http://schemas.microsoft.com/office/2006/metadata/properties" xmlns:ns1="http://schemas.microsoft.com/sharepoint/v3" xmlns:ns2="cd17f007-d4af-4935-8f28-7fb971be323d" targetNamespace="http://schemas.microsoft.com/office/2006/metadata/properties" ma:root="true" ma:fieldsID="c138b1996f0b0af8bc247c6bf84ebb63" ns1:_="" ns2:_="">
    <xsd:import namespace="http://schemas.microsoft.com/sharepoint/v3"/>
    <xsd:import namespace="cd17f007-d4af-4935-8f28-7fb971be3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7f007-d4af-4935-8f28-7fb971be32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EFF31C-CC11-40FC-ABED-52752D8684DC}"/>
</file>

<file path=customXml/itemProps2.xml><?xml version="1.0" encoding="utf-8"?>
<ds:datastoreItem xmlns:ds="http://schemas.openxmlformats.org/officeDocument/2006/customXml" ds:itemID="{BFA69F21-3F41-489A-B8A4-5A7CD3C4FA76}"/>
</file>

<file path=customXml/itemProps3.xml><?xml version="1.0" encoding="utf-8"?>
<ds:datastoreItem xmlns:ds="http://schemas.openxmlformats.org/officeDocument/2006/customXml" ds:itemID="{362A8BD3-0E3C-47DF-9505-336CE9DBF45B}"/>
</file>

<file path=customXml/itemProps4.xml><?xml version="1.0" encoding="utf-8"?>
<ds:datastoreItem xmlns:ds="http://schemas.openxmlformats.org/officeDocument/2006/customXml" ds:itemID="{7A6ECC3A-1066-4BD4-9454-57083B0E90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raj chand</dc:creator>
  <cp:keywords/>
  <dc:description/>
  <cp:lastModifiedBy/>
  <cp:revision/>
  <dcterms:created xsi:type="dcterms:W3CDTF">2023-05-11T06:39:15Z</dcterms:created>
  <dcterms:modified xsi:type="dcterms:W3CDTF">2023-09-24T01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EFD13D1FF23341BEE7DF379FD51EDD</vt:lpwstr>
  </property>
</Properties>
</file>